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01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00"/>
      <tableStyleElement type="headerRow" dxfId="1899"/>
    </tableStyle>
    <tableStyle name="Tabelle Medikamente" pivot="0" count="3" xr9:uid="{00000000-0011-0000-FFFF-FFFF01000000}">
      <tableStyleElement type="wholeTable" dxfId="1898"/>
      <tableStyleElement type="headerRow" dxfId="1897"/>
      <tableStyleElement type="totalRow" dxfId="1896"/>
    </tableStyle>
    <tableStyle name="Tabelle Medikamente 2" pivot="0" count="3" xr9:uid="{00000000-0011-0000-FFFF-FFFF02000000}">
      <tableStyleElement type="wholeTable" dxfId="1895"/>
      <tableStyleElement type="headerRow" dxfId="1894"/>
      <tableStyleElement type="totalRow" dxfId="1893"/>
    </tableStyle>
    <tableStyle name="Tabelle Medikamente 2 2" pivot="0" count="4" xr9:uid="{00000000-0011-0000-FFFF-FFFF03000000}">
      <tableStyleElement type="wholeTable" dxfId="1892"/>
      <tableStyleElement type="headerRow" dxfId="1891"/>
      <tableStyleElement type="totalRow" dxfId="1890"/>
      <tableStyleElement type="firstColumn" dxfId="1889"/>
    </tableStyle>
  </tableStyles>
  <colors>
    <mruColors>
      <color rgb="FFE26B0A"/>
      <color rgb="FF76933C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888">
  <autoFilter ref="B19:L119" xr:uid="{995CF2DA-54EE-412E-8C6D-8BD553093EC2}"/>
  <tableColumns count="11">
    <tableColumn id="1" xr3:uid="{8FFE1179-F5A4-4598-9D80-F7C05CFA58AA}" name="Code ATC 2024" dataDxfId="1887"/>
    <tableColumn id="2" xr3:uid="{8EF4AC48-660B-4CA3-BA77-DBE2B459A9F7}" name="Substance" dataDxfId="1886">
      <calculatedColumnFormula>IFERROR(VLOOKUP(Fehlende_Medikamente106[[#This Row],[Code ATC 2024]],N:P,2,FALSE),0)</calculatedColumnFormula>
    </tableColumn>
    <tableColumn id="3" xr3:uid="{9DD73C90-66C4-47D1-A13D-94E36C2FA9E9}" name="Pharmacode" dataDxfId="1885"/>
    <tableColumn id="4" xr3:uid="{578CA353-62E7-4BFB-BDAA-6A3FFDB5BF48}" name="GTIN" dataDxfId="1884"/>
    <tableColumn id="5" xr3:uid="{DE029579-4F3E-45B9-9887-FB401FBFB605}" name="Désignation de l'article" dataDxfId="1883"/>
    <tableColumn id="6" xr3:uid="{45390FF6-5C38-412C-943D-7AA54A6655FB}" name="EP par emballage" dataDxfId="1882"/>
    <tableColumn id="7" xr3:uid="{769132F0-452B-40BD-B7FA-3E6D01DEBF3C}" name="Prix par unité" dataDxfId="1881"/>
    <tableColumn id="9" xr3:uid="{BC6433E8-5969-4820-B946-17A4434E778D}" name="Unité SwissDRG " dataDxfId="1880">
      <calculatedColumnFormula>IFERROR(VLOOKUP(Fehlende_Medikamente106[[#This Row],[Code ATC 2024]],N:P,3,FALSE),0)</calculatedColumnFormula>
    </tableColumn>
    <tableColumn id="11" xr3:uid="{3FABBB50-B81A-4AAC-B334-94F8DABF09FA}" name="Ambulatoire" dataDxfId="1879"/>
    <tableColumn id="10" xr3:uid="{5AA7899B-2C3E-4E00-8BBC-3A1479AE9F19}" name="Selon FSP" dataDxfId="1878"/>
    <tableColumn id="8" xr3:uid="{AE1485FD-FCA9-4E3B-854D-C7D5B2C60BFA}" name="Commentaire" dataDxfId="187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751" dataDxfId="1750" totalsRowDxfId="1749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748" totalsRowDxfId="1747" dataCellStyle="Standard">
      <calculatedColumnFormula>+$B$143</calculatedColumnFormula>
    </tableColumn>
    <tableColumn id="8" xr3:uid="{7DDE9F3E-E61A-4987-BE5B-F2FAEA6C27DD}" name="Code de référence" dataDxfId="1746" totalsRowDxfId="1745"/>
    <tableColumn id="2" xr3:uid="{C8BF9BAE-1273-4B60-ABAE-355EF5BE118A}" name="Nom du/des produit(s)" dataDxfId="1744" totalsRowDxfId="1743" dataCellStyle="Standard"/>
    <tableColumn id="4" xr3:uid="{22B19A48-132D-4C7D-9195-CC56997DAD50}" name="PA par unité" dataDxfId="1742" totalsRowDxfId="1741" dataCellStyle="Standard"/>
    <tableColumn id="5" xr3:uid="{084DC8C8-266B-43B9-A6EF-6E342D523CD4}" name="Quanitité" totalsRowFunction="sum" dataDxfId="1740" totalsRowDxfId="1739" dataCellStyle="Standard"/>
    <tableColumn id="7" xr3:uid="{FC34CC26-E0CF-48B8-AB9B-B1EC025A26DC}" name="Prix moyen" totalsRowFunction="custom" dataDxfId="1738" totalsRowDxfId="1737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736" totalsRowDxfId="1735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23" dataDxfId="222" totalsRowDxfId="221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20" totalsRowDxfId="219" dataCellStyle="Standard">
      <calculatedColumnFormula>+$B$23</calculatedColumnFormula>
    </tableColumn>
    <tableColumn id="8" xr3:uid="{4E470132-7860-4F47-AF34-0F90A3C7E731}" name="Code de référence" dataDxfId="218" totalsRowDxfId="217"/>
    <tableColumn id="2" xr3:uid="{421670C3-F272-43A9-B471-75B070660E2F}" name="Nom du/des produit(s)" dataDxfId="216" totalsRowDxfId="215" dataCellStyle="Standard"/>
    <tableColumn id="4" xr3:uid="{83A724A1-FBAF-45C8-AEB4-0B07C97E9D20}" name="PA par unité" dataDxfId="214" totalsRowDxfId="213" dataCellStyle="Standard"/>
    <tableColumn id="5" xr3:uid="{6D025FE7-758E-47EC-940D-536A25BB78D8}" name="Quanitité" totalsRowFunction="sum" dataDxfId="212" totalsRowDxfId="211" dataCellStyle="Standard"/>
    <tableColumn id="7" xr3:uid="{CB08A487-4E76-4083-9CD1-957D93E014AA}" name="Prix moyen" totalsRowFunction="custom" dataDxfId="210" totalsRowDxfId="209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08" totalsRowDxfId="207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06" dataDxfId="205" totalsRowDxfId="204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03" totalsRowDxfId="202" dataCellStyle="Standard">
      <calculatedColumnFormula>+$B$43</calculatedColumnFormula>
    </tableColumn>
    <tableColumn id="8" xr3:uid="{75377B92-CCA9-4793-ADF2-6F61AE6A29CD}" name="Code de référence" dataDxfId="201" totalsRowDxfId="200"/>
    <tableColumn id="2" xr3:uid="{FEEBCE50-B38B-487E-8B9E-E775436CA580}" name="Nom du/des produit(s)" dataDxfId="199" totalsRowDxfId="198" dataCellStyle="Standard"/>
    <tableColumn id="4" xr3:uid="{D2F8ECC7-DAAC-4A65-B31B-D9541059FA22}" name="PA par unité" dataDxfId="197" totalsRowDxfId="196" dataCellStyle="Standard"/>
    <tableColumn id="5" xr3:uid="{F936D1C7-8BF7-4E22-A393-143F02DFD592}" name="Quanitité" totalsRowFunction="sum" dataDxfId="195" totalsRowDxfId="194" dataCellStyle="Standard"/>
    <tableColumn id="7" xr3:uid="{2E600E21-5D56-4352-B2DF-CA149EE3D589}" name="Prix moyen" totalsRowFunction="custom" dataDxfId="193" totalsRowDxfId="192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191" totalsRowDxfId="190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189" dataDxfId="188" totalsRowDxfId="187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186" totalsRowDxfId="185" dataCellStyle="Standard">
      <calculatedColumnFormula>$B$63</calculatedColumnFormula>
    </tableColumn>
    <tableColumn id="8" xr3:uid="{294F30AF-8471-40B2-A6F0-51CAF913236F}" name="Code de référence" dataDxfId="184" totalsRowDxfId="183"/>
    <tableColumn id="2" xr3:uid="{C09B4778-9583-47AA-816B-87534E261EC2}" name="Nom du/des produit(s)" dataDxfId="182" totalsRowDxfId="181" dataCellStyle="Standard"/>
    <tableColumn id="4" xr3:uid="{F73F8289-B597-4666-BE75-A3AF392F9128}" name="PA par unité" dataDxfId="180" totalsRowDxfId="179" dataCellStyle="Standard"/>
    <tableColumn id="5" xr3:uid="{EEC1787E-4B79-44ED-A4A2-CAC1CDA4E764}" name="Quanitité" totalsRowFunction="sum" dataDxfId="178" totalsRowDxfId="177" dataCellStyle="Standard"/>
    <tableColumn id="7" xr3:uid="{FE53E451-6D95-49C7-8C98-6EF0A10AD0ED}" name="Prix moyen" totalsRowFunction="custom" dataDxfId="176" totalsRowDxfId="175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174" totalsRowDxfId="173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172" dataDxfId="171" totalsRowDxfId="170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169" totalsRowDxfId="168" dataCellStyle="Standard">
      <calculatedColumnFormula>+$B$83</calculatedColumnFormula>
    </tableColumn>
    <tableColumn id="8" xr3:uid="{6F5B47CC-094B-4D2B-A450-627F23667B87}" name="Code de référence" dataDxfId="167" totalsRowDxfId="166"/>
    <tableColumn id="2" xr3:uid="{3FDA5F65-85FC-4BA7-AD2F-DD529EBCD271}" name="Nom du/des produit(s)" dataDxfId="165" totalsRowDxfId="164" dataCellStyle="Standard"/>
    <tableColumn id="4" xr3:uid="{32FAB52B-82F0-4469-8F7A-0F8407140C42}" name="PA par unité" dataDxfId="163" totalsRowDxfId="162" dataCellStyle="Standard"/>
    <tableColumn id="5" xr3:uid="{AA56C225-CBAE-4F54-9FC1-11BF487C0449}" name="Quanitité" totalsRowFunction="sum" dataDxfId="161" totalsRowDxfId="160" dataCellStyle="Standard"/>
    <tableColumn id="7" xr3:uid="{9D83D023-B995-4262-9F80-0CCF4BF5F44B}" name="Prix moyen" totalsRowFunction="custom" dataDxfId="159" totalsRowDxfId="158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57" totalsRowDxfId="156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55" dataDxfId="154" totalsRowDxfId="153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52" totalsRowDxfId="151" dataCellStyle="Standard">
      <calculatedColumnFormula>$B$103</calculatedColumnFormula>
    </tableColumn>
    <tableColumn id="8" xr3:uid="{A31C0DAB-C3D9-4793-9C5A-5986F853B59C}" name="Code de référence" dataDxfId="150" totalsRowDxfId="149"/>
    <tableColumn id="2" xr3:uid="{1817CBE5-7E19-4FC4-87CA-932D553C5F76}" name="Nom du/des produit(s)" dataDxfId="148" totalsRowDxfId="147" dataCellStyle="Standard"/>
    <tableColumn id="4" xr3:uid="{9B2E587C-1597-4BBA-A428-96D6FFBFDC43}" name="PA par unité" dataDxfId="146" totalsRowDxfId="145" dataCellStyle="Standard"/>
    <tableColumn id="5" xr3:uid="{5CE3194D-0E25-4C2C-B2D7-25587B6F21F3}" name="Quanitité" totalsRowFunction="sum" dataDxfId="144" totalsRowDxfId="143" dataCellStyle="Standard"/>
    <tableColumn id="7" xr3:uid="{0B775B8E-56FA-4833-9CF1-2E005A2296B9}" name="Prix moyen" totalsRowFunction="custom" dataDxfId="142" totalsRowDxfId="141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40" totalsRowDxfId="139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38" dataDxfId="137" totalsRowDxfId="136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35" totalsRowDxfId="134" dataCellStyle="Standard">
      <calculatedColumnFormula>$B$123</calculatedColumnFormula>
    </tableColumn>
    <tableColumn id="8" xr3:uid="{0EE50A16-5336-4C66-AB91-01C4D684BE72}" name="Code de référence" dataDxfId="133" totalsRowDxfId="132"/>
    <tableColumn id="2" xr3:uid="{3E8B483A-CF32-4138-9C35-B64CA6916A3C}" name="Nom du/des produit(s)" dataDxfId="131" totalsRowDxfId="130" dataCellStyle="Standard"/>
    <tableColumn id="4" xr3:uid="{8AC0BC5C-EF5A-48C2-8A79-C842D5A21CD9}" name="PA par unité" dataDxfId="129" totalsRowDxfId="128" dataCellStyle="Standard"/>
    <tableColumn id="5" xr3:uid="{02F969C0-631B-4143-ACF2-E14CABE12CF1}" name="Quanitité" totalsRowFunction="sum" dataDxfId="127" totalsRowDxfId="126" dataCellStyle="Standard"/>
    <tableColumn id="7" xr3:uid="{98FA2FF4-6F13-4A23-AEEF-3B530D534D3D}" name="Prix moyen" totalsRowFunction="custom" dataDxfId="125" totalsRowDxfId="124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23" totalsRowDxfId="122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21" dataDxfId="120" totalsRowDxfId="119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18" totalsRowDxfId="117" dataCellStyle="Standard">
      <calculatedColumnFormula>$B$143</calculatedColumnFormula>
    </tableColumn>
    <tableColumn id="8" xr3:uid="{C8ABBCAA-F5B6-4CB3-BF29-A7A4927CDA12}" name="Code de référence" dataDxfId="116" totalsRowDxfId="115"/>
    <tableColumn id="2" xr3:uid="{5663D065-5D86-4C5A-88F5-6A147D216119}" name="Nom du/des produit(s)" dataDxfId="114" totalsRowDxfId="113" dataCellStyle="Standard"/>
    <tableColumn id="4" xr3:uid="{3D4197C5-AE29-4EBE-A6E4-084D6FE9555F}" name="PA par unité" dataDxfId="112" totalsRowDxfId="111" dataCellStyle="Standard"/>
    <tableColumn id="5" xr3:uid="{E1978770-7D28-4156-8795-B5C360E7D4B9}" name="Quanitité" totalsRowFunction="sum" dataDxfId="110" totalsRowDxfId="109" dataCellStyle="Standard"/>
    <tableColumn id="7" xr3:uid="{C07629ED-A403-40D2-828D-B812E6B30ED5}" name="Prix moyen" totalsRowFunction="custom" dataDxfId="108" totalsRowDxfId="107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06" totalsRowDxfId="105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04" dataDxfId="103" totalsRowDxfId="102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01" totalsRowDxfId="100" dataCellStyle="Standard">
      <calculatedColumnFormula>$B$23</calculatedColumnFormula>
    </tableColumn>
    <tableColumn id="8" xr3:uid="{3BF91EAD-239B-4D9F-882F-EF0D4B4FCED3}" name="Code de référence" dataDxfId="99" totalsRowDxfId="98"/>
    <tableColumn id="2" xr3:uid="{5E058780-5895-417A-84ED-41A0387CDB00}" name="Nom du/des produit(s)" dataDxfId="97" totalsRowDxfId="96" dataCellStyle="Standard"/>
    <tableColumn id="4" xr3:uid="{02299D0C-40A7-4B28-8DA7-D520A315C386}" name="PA par unité" dataDxfId="95" totalsRowDxfId="94" dataCellStyle="Standard"/>
    <tableColumn id="5" xr3:uid="{E18ABA4B-F76C-49B8-AB81-24EBD70ACA71}" name="Quanitité" totalsRowFunction="sum" dataDxfId="93" totalsRowDxfId="92" dataCellStyle="Standard"/>
    <tableColumn id="7" xr3:uid="{00F8F136-D91E-4430-9BB7-0602428B3123}" name="Prix moyen" totalsRowFunction="custom" dataDxfId="91" totalsRowDxfId="90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89" totalsRowDxfId="88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87" tableBorderDxfId="86">
  <autoFilter ref="B14:F25" xr:uid="{6E363D15-C654-47FE-B1B4-067ED3B2A48F}"/>
  <tableColumns count="5">
    <tableColumn id="1" xr3:uid="{40586391-3C2C-4CFE-8EC7-A70C2D02E017}" name="Numéro" dataDxfId="85"/>
    <tableColumn id="2" xr3:uid="{CED4D785-C8D0-4484-BAF2-E534757CCCD3}" name="CHOP" dataDxfId="84"/>
    <tableColumn id="3" xr3:uid="{58F5C534-F6D4-4E35-8E49-594A87FBE9BB}" name="Procédé" dataDxfId="83"/>
    <tableColumn id="4" xr3:uid="{EF8D6FA3-CC28-47E4-A743-65C666EFA60A}" name="PA par concentré" dataDxfId="82" dataCellStyle="Komma"/>
    <tableColumn id="5" xr3:uid="{E7007407-403B-4685-A107-6BE2DE528623}" name="Commentaire" dataDxfId="81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0" dataDxfId="78" headerRowBorderDxfId="79" tableBorderDxfId="77">
  <autoFilter ref="B24:J86" xr:uid="{00000000-0009-0000-0100-000002000000}"/>
  <tableColumns count="9">
    <tableColumn id="1" xr3:uid="{00000000-0010-0000-6000-000001000000}" name="Clé primaire (Variable 4.6.V01 de la statistique médicale)" dataDxfId="76"/>
    <tableColumn id="2" xr3:uid="{00000000-0010-0000-6000-000002000000}" name="CHOP" dataDxfId="75"/>
    <tableColumn id="9" xr3:uid="{00000000-0010-0000-6000-000009000000}" name="Nummer" dataDxfId="74">
      <calculatedColumnFormula>+IFERROR(VLOOKUP($C25,$L:$N,3,FALSE),0)</calculatedColumnFormula>
    </tableColumn>
    <tableColumn id="3" xr3:uid="{00000000-0010-0000-6000-000003000000}" name="Textes CHOP" dataDxfId="73">
      <calculatedColumnFormula>+IFERROR(VLOOKUP(C25,$L:$M,2,FALSE),0)</calculatedColumnFormula>
    </tableColumn>
    <tableColumn id="4" xr3:uid="{00000000-0010-0000-6000-000004000000}" name="Désignation/ Nom commercial" dataDxfId="72"/>
    <tableColumn id="5" xr3:uid="{00000000-0010-0000-6000-000005000000}" name="Composants" dataDxfId="71"/>
    <tableColumn id="6" xr3:uid="{00000000-0010-0000-6000-000006000000}" name="Nombre" dataDxfId="70"/>
    <tableColumn id="7" xr3:uid="{00000000-0010-0000-6000-000007000000}" name="PC par composant en CHF" dataDxfId="69"/>
    <tableColumn id="8" xr3:uid="{00000000-0010-0000-6000-000008000000}" name="Commentaire" dataDxfId="6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734" dataDxfId="1733" totalsRowDxfId="1732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731" totalsRowDxfId="1730" dataCellStyle="Standard">
      <calculatedColumnFormula>+$B$163</calculatedColumnFormula>
    </tableColumn>
    <tableColumn id="8" xr3:uid="{EADD5039-4786-444F-BDE6-5CBE84A3F119}" name="Code de référence" dataDxfId="1729" totalsRowDxfId="1728"/>
    <tableColumn id="2" xr3:uid="{9E0A5A55-537B-4DBA-AE81-4F96CBAA2EEB}" name="Nom du/des produit(s)" dataDxfId="1727" totalsRowDxfId="1726" dataCellStyle="Standard"/>
    <tableColumn id="4" xr3:uid="{931D22C0-8212-48D3-8CB2-DC64238B5180}" name="PA par unité" dataDxfId="1725" totalsRowDxfId="1724" dataCellStyle="Standard"/>
    <tableColumn id="5" xr3:uid="{F32001D0-0AAB-4EEF-9804-91D3CFCAE4F3}" name="Quanitité" totalsRowFunction="sum" dataDxfId="1723" totalsRowDxfId="1722" dataCellStyle="Standard"/>
    <tableColumn id="7" xr3:uid="{A05EF688-07BC-492C-9A9D-136E3421B3EC}" name="Prix moyen" totalsRowFunction="custom" dataDxfId="1721" totalsRowDxfId="1720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19" totalsRowDxfId="1718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67" dataDxfId="65" headerRowBorderDxfId="66" tableBorderDxfId="64" totalsRowBorderDxfId="63">
  <autoFilter ref="B18:G117" xr:uid="{CD707089-49B2-4B65-B0DB-3FE6436C3A4E}"/>
  <tableColumns count="6">
    <tableColumn id="1" xr3:uid="{4820DF2A-7853-41FF-B908-CFD572CD0500}" name="Clé primaire (Variable 4.6.V01 de la statistique médicale)" dataDxfId="62"/>
    <tableColumn id="2" xr3:uid="{D53C8459-0A7B-41D0-B78E-314B93969751}" name="Codage analogue pour le traitement par cellules CAR-T" dataDxfId="61"/>
    <tableColumn id="3" xr3:uid="{41196C13-1A33-4059-BFBF-F26DA5C1619C}" name="Texte" dataDxfId="60">
      <calculatedColumnFormula>+IFERROR(VLOOKUP(C19,$J$5:$K$10,2,FALSE),0)</calculatedColumnFormula>
    </tableColumn>
    <tableColumn id="4" xr3:uid="{1482C12B-F3D7-4129-87E3-0401FA1A1E4B}" name="Coûts de la prestation" dataDxfId="59"/>
    <tableColumn id="5" xr3:uid="{6228B885-B204-4837-B8B5-C5076D3724A7}" name="Composante de coûts" dataDxfId="58"/>
    <tableColumn id="6" xr3:uid="{8E2084C5-DACF-49DE-8D93-AD1323A97C51}" name="Commentaire" dataDxfId="57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2BD27DF4-996A-4661-9271-7BD271EE57F4}" name="Désignation du produit" dataDxfId="51"/>
    <tableColumn id="2" xr3:uid="{9AE96B40-0E0B-407C-B271-190BA34047CA}" name="Code CHOP/ATC (si disponible)" dataDxfId="50"/>
    <tableColumn id="8" xr3:uid="{AF2D8401-D896-4069-A7EE-BD59ECAE536F}" name="Coûts du personnel corps médical/ pharmacien / chimiste_x000a_[en CHF par cas]" dataDxfId="49"/>
    <tableColumn id="7" xr3:uid="{4A081482-807F-42C0-AB35-AFDC6CE4C519}" name="Coûts du personnel soins-/personnel technique de laboratoire_x000a_[en CHF par cas]" dataDxfId="48"/>
    <tableColumn id="4" xr3:uid="{D8F0598C-5F8A-499A-A1C8-3A0EBB489B7D}" name="Coûts d'infrastructure_x000a_[en CHF par cas]" dataDxfId="47"/>
    <tableColumn id="5" xr3:uid="{C6DB3C8B-6393-4C46-BA03-8C9F77CC5952}" name="Autres coûts_x000a_[en CHF par cas]" dataDxfId="46"/>
    <tableColumn id="9" xr3:uid="{521EEA25-79C0-4C66-B435-0D87AC3D7F60}" name="Coûts totaux par cas (ne pas remplir, sera calculé)" dataDxfId="45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4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3" dataDxfId="42" tableBorderDxfId="41">
  <autoFilter ref="B20:G95" xr:uid="{E7E57D9F-2DA4-46DF-AB5F-F803E984361D}"/>
  <tableColumns count="6">
    <tableColumn id="1" xr3:uid="{00000000-0010-0000-6100-000001000000}" name="Clé primaire_x000a_(Variable 4.6.V01 de la statistique médicale)" dataDxfId="40"/>
    <tableColumn id="2" xr3:uid="{00000000-0010-0000-6100-000002000000}" name="CHOP / Code ATC" dataDxfId="39"/>
    <tableColumn id="4" xr3:uid="{00000000-0010-0000-6100-000004000000}" name="Composante de coûts" dataDxfId="38"/>
    <tableColumn id="5" xr3:uid="{00000000-0010-0000-6100-000005000000}" name="Coûts théoriques de la prestation (CHF)" dataDxfId="37"/>
    <tableColumn id="3" xr3:uid="{92C7A788-2064-4BF5-B247-6AB669F9469F}" name="Désignation / Nom commercial" dataDxfId="36"/>
    <tableColumn id="6" xr3:uid="{00000000-0010-0000-6100-000006000000}" name="Commentaire" dataDxfId="35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4" dataDxfId="32" headerRowBorderDxfId="33" tableBorderDxfId="31">
  <autoFilter ref="B30:H105" xr:uid="{011184F9-DE0C-45BA-905E-621C868D24AD}"/>
  <tableColumns count="7">
    <tableColumn id="1" xr3:uid="{A31D5E53-1E35-4916-9349-AE3FB365B3CC}" name="Clé primaire_x000a_(Variable 4.6.V01 de la statistique médicale)" dataDxfId="30"/>
    <tableColumn id="4" xr3:uid="{D3CFACFA-6792-45C2-9A8F-F80797CD9C4F}" name="Des coûts supplémentaires en relation avec le régime pénitentiaire (par ex. mesures de sécurité) sont-ils compris dans les coûts complets ?" dataDxfId="29"/>
    <tableColumn id="11" xr3:uid="{F6457B68-63A6-424A-99C2-C4EAF63A79AA}" name="Des coûts supplémentaires en relation avec le régime pénitentiaire (par ex. mesures de sécurité) (en CHF)" dataDxfId="28"/>
    <tableColumn id="3" xr3:uid="{9528380D-F098-4DA1-800F-5DAD1A9E8273}" name="Coûts complets de tout le séjour en clinique (en CHF)" dataDxfId="27"/>
    <tableColumn id="19" xr3:uid="{95DB82C7-DA45-41FE-8F6F-A74EF73E2B56}" name="Raison d'admission dans  le service de médecine forensique?" dataDxfId="26"/>
    <tableColumn id="18" xr3:uid="{740A0B9D-E367-4E75-BDF4-D8EE78DA4499}" name="Cas en division fermée?" dataDxfId="25"/>
    <tableColumn id="6" xr3:uid="{DAB71C45-E9FA-4343-BAC2-9697F8153F43}" name="Commentaires" dataDxfId="24"/>
  </tableColumns>
  <tableStyleInfo name="TableStyleLight11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23" dataDxfId="22" tableBorderDxfId="21">
  <autoFilter ref="B17:G93" xr:uid="{E79848E5-2959-4B29-BA8E-6CD1DDB14051}"/>
  <tableColumns count="6">
    <tableColumn id="1" xr3:uid="{8D3C702E-9FF0-48A8-B845-A54B3BE32569}" name="Clé primaire_x000a_(Variable 4.6.V01 de la statistique médicale)" dataDxfId="20"/>
    <tableColumn id="2" xr3:uid="{2893CCBF-B3C1-42EA-8253-EB24089E29AA}" name="CHOP / annotation pour la prise en charge 1:1" dataDxfId="19"/>
    <tableColumn id="3" xr3:uid="{8740A588-8790-4375-ABFB-375865C1F669}" name="Texte CHOP / annotation pour la prise en charge 1:1" dataDxfId="18">
      <calculatedColumnFormula>+IFERROR(VLOOKUP(C18,$I$6:$J$20,2,FALSE),"")</calculatedColumnFormula>
    </tableColumn>
    <tableColumn id="4" xr3:uid="{E9CA651A-9AD3-4878-B07D-BC20C69533E5}" name=" Durée exacte de prise en charge 1:1 continue sans interruption ? _x000a_(en heures)" dataDxfId="17"/>
    <tableColumn id="5" xr3:uid="{B7AE7391-ECDA-4C2E-A61B-0EB0FF4AE548}" name="Coûts par heure en relation avec la prise en charge 1:1 (en CHF)" dataDxfId="16"/>
    <tableColumn id="8" xr3:uid="{DF8C5316-AFC6-4187-9CEA-51CC71A574A1}" name="Commentaires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17" dataDxfId="1716" totalsRowDxfId="1715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14" totalsRowDxfId="1713" dataCellStyle="Standard">
      <calculatedColumnFormula>+$B$183</calculatedColumnFormula>
    </tableColumn>
    <tableColumn id="8" xr3:uid="{F5644B6A-E388-4BD0-8457-0CA9CD4369B9}" name="Code de référence" dataDxfId="1712" totalsRowDxfId="1711"/>
    <tableColumn id="2" xr3:uid="{0BFC3FA7-C2F1-498C-AFA4-9F4FB2867EE7}" name="Nom du/des produit(s)" dataDxfId="1710" totalsRowDxfId="1709" dataCellStyle="Standard"/>
    <tableColumn id="4" xr3:uid="{9D4BAEE4-D26E-44A4-9BC4-99CAB5AC5AE5}" name="PA par unité" dataDxfId="1708" totalsRowDxfId="1707" dataCellStyle="Standard"/>
    <tableColumn id="5" xr3:uid="{7F7FA265-D73B-4A1C-B936-2F216B9BB582}" name="Quanitité" totalsRowFunction="sum" dataDxfId="1706" totalsRowDxfId="1705" dataCellStyle="Standard"/>
    <tableColumn id="7" xr3:uid="{08AFAAB3-FB46-433E-A484-179EAD68581C}" name="Prix moyen" totalsRowFunction="custom" dataDxfId="1704" totalsRowDxfId="1703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02" totalsRowDxfId="1701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00" dataDxfId="1699" totalsRowDxfId="1698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697" totalsRowDxfId="1696" dataCellStyle="Standard">
      <calculatedColumnFormula>+$B$203</calculatedColumnFormula>
    </tableColumn>
    <tableColumn id="8" xr3:uid="{9EC9B7B9-7B87-4A86-9F90-30C768FBC1FB}" name="Code de référence" dataDxfId="1695" totalsRowDxfId="1694"/>
    <tableColumn id="2" xr3:uid="{831621B3-FA79-441B-B83E-A7EF48EF4426}" name="Nom du/des produit(s)" dataDxfId="1693" totalsRowDxfId="1692" dataCellStyle="Standard"/>
    <tableColumn id="4" xr3:uid="{4A05446D-E316-4CDC-ACBD-932AC9BD6909}" name="PA par unité" dataDxfId="1691" totalsRowDxfId="1690" dataCellStyle="Standard"/>
    <tableColumn id="5" xr3:uid="{A0346FFC-6D48-4FBC-B7F5-40D2C95A7C22}" name="Quanitité" totalsRowFunction="sum" dataDxfId="1689" totalsRowDxfId="1688" dataCellStyle="Standard"/>
    <tableColumn id="7" xr3:uid="{BD17D873-1CAA-479C-942D-125B01603804}" name="Prix moyen" totalsRowFunction="custom" dataDxfId="1687" totalsRowDxfId="1686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685" totalsRowDxfId="1684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683" dataDxfId="1682" totalsRowDxfId="1681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680" totalsRowDxfId="1679" dataCellStyle="Standard">
      <calculatedColumnFormula>+$B$223</calculatedColumnFormula>
    </tableColumn>
    <tableColumn id="8" xr3:uid="{24BB279F-443D-41F0-965E-801862471B34}" name="Code de référence" dataDxfId="1678" totalsRowDxfId="1677"/>
    <tableColumn id="2" xr3:uid="{23F5CFCA-F288-4AE2-87F1-B17DCD74D2D4}" name="Nom du/des produit(s)" dataDxfId="1676" totalsRowDxfId="1675" dataCellStyle="Standard"/>
    <tableColumn id="4" xr3:uid="{AF7E8617-762E-4E65-98B6-125CA0C0C805}" name="PA par unité" dataDxfId="1674" totalsRowDxfId="1673" dataCellStyle="Standard"/>
    <tableColumn id="5" xr3:uid="{6EE3C66C-3D52-47F4-A71C-619BC0130EA6}" name="Quanitité" totalsRowFunction="sum" dataDxfId="1672" totalsRowDxfId="1671" dataCellStyle="Standard"/>
    <tableColumn id="7" xr3:uid="{D7992AE1-05F5-4301-A0BA-0AC46CA262FA}" name="Prix moyen" totalsRowFunction="custom" dataDxfId="1670" totalsRowDxfId="1669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668" totalsRowDxfId="1667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666" dataDxfId="1665" totalsRowDxfId="1664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663" totalsRowDxfId="1662" dataCellStyle="Standard">
      <calculatedColumnFormula>+$B$243</calculatedColumnFormula>
    </tableColumn>
    <tableColumn id="8" xr3:uid="{05757CD7-91FB-46EC-B541-C92DF8978600}" name="Code de référence" dataDxfId="1661" totalsRowDxfId="1660"/>
    <tableColumn id="2" xr3:uid="{414900AD-47EE-43DB-8F1E-AB220B0D5077}" name="Nom du/des produit(s)" dataDxfId="1659" totalsRowDxfId="1658" dataCellStyle="Standard"/>
    <tableColumn id="4" xr3:uid="{3A7A907E-DF38-48F6-B0B7-8CC92D96881A}" name="PA par unité" dataDxfId="1657" totalsRowDxfId="1656" dataCellStyle="Standard"/>
    <tableColumn id="5" xr3:uid="{54229F76-B31B-491E-B910-7D922AA28495}" name="Quanitité" totalsRowFunction="sum" dataDxfId="1655" totalsRowDxfId="1654" dataCellStyle="Standard"/>
    <tableColumn id="7" xr3:uid="{B1DF6C4D-4E38-41A5-8E05-834340BD2DFE}" name="Prix moyen" totalsRowFunction="custom" dataDxfId="1653" totalsRowDxfId="1652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651" totalsRowDxfId="1650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649" dataDxfId="1648" totalsRowDxfId="1647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646" totalsRowDxfId="1645" dataCellStyle="Standard">
      <calculatedColumnFormula>+$B$263</calculatedColumnFormula>
    </tableColumn>
    <tableColumn id="8" xr3:uid="{16429457-FFA9-4321-AF7B-466179271AEC}" name="Code de référence" dataDxfId="1644" totalsRowDxfId="1643"/>
    <tableColumn id="2" xr3:uid="{6AF797EC-51A2-4C9D-B8BB-E071415AC3FA}" name="Nom du/des produit(s)" dataDxfId="1642" totalsRowDxfId="1641" dataCellStyle="Standard"/>
    <tableColumn id="4" xr3:uid="{126FDD36-7AB7-4563-8B08-331167FE9C26}" name="PA par unité" dataDxfId="1640" totalsRowDxfId="1639" dataCellStyle="Standard"/>
    <tableColumn id="5" xr3:uid="{2DBE3DEE-E7E6-42E8-8F16-7B7B4EB9C691}" name="Quanitité" totalsRowFunction="sum" dataDxfId="1638" totalsRowDxfId="1637" dataCellStyle="Standard"/>
    <tableColumn id="7" xr3:uid="{E5DD99C0-4B85-46EF-AA86-1A7D593AA089}" name="Prix moyen" totalsRowFunction="custom" dataDxfId="1636" totalsRowDxfId="1635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634" totalsRowDxfId="1633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632" dataDxfId="1631" totalsRowDxfId="1630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629" totalsRowDxfId="1628" dataCellStyle="Standard">
      <calculatedColumnFormula>+$B$283</calculatedColumnFormula>
    </tableColumn>
    <tableColumn id="8" xr3:uid="{08AB055E-1B88-45C9-97E0-9D3B51143E38}" name="Code de référence" dataDxfId="1627" totalsRowDxfId="1626"/>
    <tableColumn id="2" xr3:uid="{E4D4C437-079D-4840-AA9B-27765E69E9BA}" name="Nom du/des produit(s)" dataDxfId="1625" totalsRowDxfId="1624" dataCellStyle="Standard"/>
    <tableColumn id="4" xr3:uid="{DF8B39E0-BF52-453A-AFF5-EA396BFD3122}" name="PA par unité" dataDxfId="1623" totalsRowDxfId="1622" dataCellStyle="Standard"/>
    <tableColumn id="5" xr3:uid="{8073C637-D065-4A44-A50F-807175FE3B06}" name="Quanitité" totalsRowFunction="sum" dataDxfId="1621" totalsRowDxfId="1620" dataCellStyle="Standard"/>
    <tableColumn id="7" xr3:uid="{7364BBAF-27AE-4CAE-A069-E46BADBFE468}" name="Prix moyen" totalsRowFunction="custom" dataDxfId="1619" totalsRowDxfId="1618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17" totalsRowDxfId="1616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15" dataDxfId="1614" totalsRowDxfId="1613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12" totalsRowDxfId="1611" dataCellStyle="Standard">
      <calculatedColumnFormula>+$B$303</calculatedColumnFormula>
    </tableColumn>
    <tableColumn id="8" xr3:uid="{50760890-B9CA-4A3B-943F-5BC74D06411C}" name="Code de référence" dataDxfId="1610" totalsRowDxfId="1609"/>
    <tableColumn id="2" xr3:uid="{FCD65491-1D4E-47D8-B469-E466F8400595}" name="Nom du/des produit(s)" dataDxfId="1608" totalsRowDxfId="1607" dataCellStyle="Standard"/>
    <tableColumn id="4" xr3:uid="{F7715C4B-A05A-4EF8-B44F-64783BF8008F}" name="PA par unité" dataDxfId="1606" totalsRowDxfId="1605" dataCellStyle="Standard"/>
    <tableColumn id="5" xr3:uid="{956E060D-D62B-488D-AEA8-3242A9F46C0F}" name="Quanitité" totalsRowFunction="sum" dataDxfId="1604" totalsRowDxfId="1603" dataCellStyle="Standard"/>
    <tableColumn id="7" xr3:uid="{2743C4BB-CFEE-480F-A3B9-4593E03F2A49}" name="Prix moyen" totalsRowFunction="custom" dataDxfId="1602" totalsRowDxfId="1601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00" totalsRowDxfId="1599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598" dataDxfId="1597" totalsRowDxfId="1596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595" totalsRowDxfId="1594" dataCellStyle="Standard">
      <calculatedColumnFormula>+$B$323</calculatedColumnFormula>
    </tableColumn>
    <tableColumn id="8" xr3:uid="{ACF54B9E-93DA-4E55-A4DC-3CCF94710726}" name="Code de référence" dataDxfId="1593" totalsRowDxfId="1592"/>
    <tableColumn id="2" xr3:uid="{97B8D2B9-15F4-481F-8728-024722AB44A3}" name="Nom du/des produit(s)" dataDxfId="1591" totalsRowDxfId="1590" dataCellStyle="Standard"/>
    <tableColumn id="4" xr3:uid="{7A2CBE27-E383-4378-AAC1-4BE2E40EA734}" name="PA par unité" dataDxfId="1589" totalsRowDxfId="1588" dataCellStyle="Standard"/>
    <tableColumn id="5" xr3:uid="{C32D87C3-C8CD-44D5-84FC-98F443E97B76}" name="Quanitité" totalsRowFunction="sum" dataDxfId="1587" totalsRowDxfId="1586" dataCellStyle="Standard"/>
    <tableColumn id="7" xr3:uid="{9AD11DC3-D59A-49DC-996C-37463C7BF995}" name="Prix moyen" totalsRowFunction="custom" dataDxfId="1585" totalsRowDxfId="1584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583" totalsRowDxfId="1582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1876" dataDxfId="1874" headerRowBorderDxfId="1875" tableBorderDxfId="1873" totalsRowBorderDxfId="1872">
  <autoFilter ref="B21:H121" xr:uid="{A1ECA9A0-8409-4D08-B361-CB859695127F}"/>
  <tableColumns count="7">
    <tableColumn id="1" xr3:uid="{A5A0404B-22E9-4A37-A669-0718114806CC}" name="Clé primaire_x000a_(variable 4.6.V01 de la statistique médicale)" dataDxfId="1871"/>
    <tableColumn id="2" xr3:uid="{29BBC793-0204-4655-9060-BAFED20424FF}" name="Code ATC (7-chiffres)" dataDxfId="1870"/>
    <tableColumn id="3" xr3:uid="{79D3BFBD-6B60-4213-B8DF-3B516564BF53}" name="Données supplémentaires à coder" dataDxfId="1869"/>
    <tableColumn id="4" xr3:uid="{95862A96-5EC2-475A-9E00-4BC00C0BE745}" name="Mode d’administration" dataDxfId="1868"/>
    <tableColumn id="5" xr3:uid="{70647721-2CC2-4355-8E15-86A4FBABACE1}" name="Dose " dataDxfId="1867"/>
    <tableColumn id="6" xr3:uid="{5008076F-D9DA-413B-B003-6C632F947950}" name="Unité" dataDxfId="1866"/>
    <tableColumn id="7" xr3:uid="{83EBBCA1-E722-4341-A390-35C4DF55BE94}" name="Commentaire" dataDxfId="186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581" dataDxfId="1580" totalsRowDxfId="1579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578" totalsRowDxfId="1577" dataCellStyle="Standard">
      <calculatedColumnFormula>+$B$343</calculatedColumnFormula>
    </tableColumn>
    <tableColumn id="8" xr3:uid="{DDA3A8CB-F479-49B4-88F4-C43D71382EB8}" name="Code de référence" dataDxfId="1576" totalsRowDxfId="1575"/>
    <tableColumn id="2" xr3:uid="{79E9E3F3-4FA4-4BE1-8EA8-AF05675CE945}" name="Nom du/des produit(s)" dataDxfId="1574" totalsRowDxfId="1573" dataCellStyle="Standard"/>
    <tableColumn id="4" xr3:uid="{102D6673-9B44-4097-9323-206EA9350A0D}" name="PA par unité" dataDxfId="1572" totalsRowDxfId="1571" dataCellStyle="Standard"/>
    <tableColumn id="5" xr3:uid="{FA7215CF-3E93-4489-AF06-1221A565C9E0}" name="Quanitité" totalsRowFunction="sum" dataDxfId="1570" totalsRowDxfId="1569" dataCellStyle="Standard"/>
    <tableColumn id="7" xr3:uid="{74713DEE-6379-45FD-9339-95A0BAEDB582}" name="Prix moyen" totalsRowFunction="custom" dataDxfId="1568" totalsRowDxfId="1567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566" totalsRowDxfId="1565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4" dataDxfId="1563" totalsRowDxfId="1562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561" totalsRowDxfId="1560" dataCellStyle="Standard">
      <calculatedColumnFormula>$B$23</calculatedColumnFormula>
    </tableColumn>
    <tableColumn id="8" xr3:uid="{AED85A81-B7F8-421A-8CCB-451302FDBAE2}" name="Code de référence" dataDxfId="1559" totalsRowDxfId="1558"/>
    <tableColumn id="2" xr3:uid="{00000000-0010-0000-0400-000002000000}" name="Nom du/des produit(s)" dataDxfId="1557" totalsRowDxfId="1556" dataCellStyle="Standard"/>
    <tableColumn id="4" xr3:uid="{00000000-0010-0000-0400-000004000000}" name="PA par unité" dataDxfId="1555" totalsRowDxfId="1554" dataCellStyle="Standard"/>
    <tableColumn id="5" xr3:uid="{00000000-0010-0000-0400-000005000000}" name="Quanitité" totalsRowFunction="sum" dataDxfId="1553" totalsRowDxfId="1552" dataCellStyle="Standard"/>
    <tableColumn id="7" xr3:uid="{00000000-0010-0000-0400-000007000000}" name="Prix moyen" totalsRowFunction="custom" dataDxfId="1551" totalsRowDxfId="1550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549" totalsRowDxfId="1548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7" dataDxfId="1546" totalsRowDxfId="1545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44" totalsRowDxfId="1543" dataCellStyle="Standard">
      <calculatedColumnFormula>$B$43</calculatedColumnFormula>
    </tableColumn>
    <tableColumn id="8" xr3:uid="{AFFF326E-D826-444E-B359-EABBAE3F8E6D}" name="Code de référence" dataDxfId="1542" totalsRowDxfId="1541"/>
    <tableColumn id="2" xr3:uid="{22E90B06-249E-4F70-BEBC-AE4CD37F24CD}" name="Nom du/des produit(s)" dataDxfId="1540" totalsRowDxfId="1539" dataCellStyle="Standard"/>
    <tableColumn id="4" xr3:uid="{A2EA8723-DDF1-4116-89E3-A4DD924D6C07}" name="PA par unité" dataDxfId="1538" totalsRowDxfId="1537" dataCellStyle="Standard"/>
    <tableColumn id="5" xr3:uid="{3033204C-AC36-437E-978C-74D818949A0D}" name="Quanitité" totalsRowFunction="sum" dataDxfId="1536" totalsRowDxfId="1535" dataCellStyle="Standard"/>
    <tableColumn id="7" xr3:uid="{40979EF9-B1D4-469B-B196-A5FABA4F0FD7}" name="Prix moyen" totalsRowFunction="custom" dataDxfId="1534" totalsRowDxfId="1533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32" totalsRowDxfId="1531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30" dataDxfId="1529" totalsRowDxfId="1528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27" totalsRowDxfId="1526" dataCellStyle="Standard">
      <calculatedColumnFormula>$B$23</calculatedColumnFormula>
    </tableColumn>
    <tableColumn id="8" xr3:uid="{D5593A0A-2DE2-49E5-AAC7-322B832DDBD0}" name="Code de référence" dataDxfId="1525" totalsRowDxfId="1524"/>
    <tableColumn id="2" xr3:uid="{00000000-0010-0000-0700-000002000000}" name="Nom du/des produit(s)" dataDxfId="1523" totalsRowDxfId="1522" dataCellStyle="Standard"/>
    <tableColumn id="4" xr3:uid="{00000000-0010-0000-0700-000004000000}" name="PA par unité" dataDxfId="1521" totalsRowDxfId="1520" dataCellStyle="Standard"/>
    <tableColumn id="5" xr3:uid="{00000000-0010-0000-0700-000005000000}" name="Quanitité" totalsRowFunction="sum" dataDxfId="1519" totalsRowDxfId="1518" dataCellStyle="Standard"/>
    <tableColumn id="7" xr3:uid="{00000000-0010-0000-0700-000007000000}" name="Prix moyen" totalsRowFunction="custom" dataDxfId="1517" totalsRowDxfId="1516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15" totalsRowDxfId="1514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13" dataDxfId="1512" totalsRowDxfId="1511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10" totalsRowDxfId="1509" dataCellStyle="Standard">
      <calculatedColumnFormula>$B$43</calculatedColumnFormula>
    </tableColumn>
    <tableColumn id="8" xr3:uid="{F17F920E-9D82-449E-8012-3FD9EF943ED8}" name="Code de référence" dataDxfId="1508" totalsRowDxfId="1507"/>
    <tableColumn id="2" xr3:uid="{00000000-0010-0000-0800-000002000000}" name="Nom du/des produit(s)" dataDxfId="1506" totalsRowDxfId="1505" dataCellStyle="Standard"/>
    <tableColumn id="4" xr3:uid="{00000000-0010-0000-0800-000004000000}" name="PA par unité" dataDxfId="1504" totalsRowDxfId="1503" dataCellStyle="Standard"/>
    <tableColumn id="5" xr3:uid="{00000000-0010-0000-0800-000005000000}" name="Quanitité" totalsRowFunction="sum" dataDxfId="1502" totalsRowDxfId="1501" dataCellStyle="Standard"/>
    <tableColumn id="7" xr3:uid="{00000000-0010-0000-0800-000007000000}" name="Prix moyen" totalsRowFunction="custom" dataDxfId="1500" totalsRowDxfId="1499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498" totalsRowDxfId="1497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6" dataDxfId="1495" totalsRowDxfId="1494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493" totalsRowDxfId="1492" dataCellStyle="Standard">
      <calculatedColumnFormula>+$B$163</calculatedColumnFormula>
    </tableColumn>
    <tableColumn id="8" xr3:uid="{11888825-5EB9-4992-B1B3-0828E2E503BB}" name="Code de référence" dataDxfId="1491" totalsRowDxfId="1490"/>
    <tableColumn id="2" xr3:uid="{00000000-0010-0000-0900-000002000000}" name="Nom du/des produit(s)" dataDxfId="1489" totalsRowDxfId="1488" dataCellStyle="Standard"/>
    <tableColumn id="4" xr3:uid="{00000000-0010-0000-0900-000004000000}" name="PA par unité" dataDxfId="1487" totalsRowDxfId="1486" dataCellStyle="Standard"/>
    <tableColumn id="5" xr3:uid="{00000000-0010-0000-0900-000005000000}" name="Quanitité" totalsRowFunction="sum" dataDxfId="1485" totalsRowDxfId="1484" dataCellStyle="Standard"/>
    <tableColumn id="7" xr3:uid="{00000000-0010-0000-0900-000007000000}" name="Prix moyen" totalsRowFunction="custom" dataDxfId="1483" totalsRowDxfId="1482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481" totalsRowDxfId="1480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9" dataDxfId="1478" totalsRowDxfId="1477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476" totalsRowDxfId="1475" dataCellStyle="Standard">
      <calculatedColumnFormula>+$B$183</calculatedColumnFormula>
    </tableColumn>
    <tableColumn id="8" xr3:uid="{6226A66A-D603-425D-BB01-6B80C25A240E}" name="Code de référence" dataDxfId="1474" totalsRowDxfId="1473"/>
    <tableColumn id="2" xr3:uid="{00000000-0010-0000-0A00-000002000000}" name="Nom du/des produit(s)" dataDxfId="1472" totalsRowDxfId="1471" dataCellStyle="Standard"/>
    <tableColumn id="4" xr3:uid="{00000000-0010-0000-0A00-000004000000}" name="PA par unité" dataDxfId="1470" totalsRowDxfId="1469" dataCellStyle="Standard"/>
    <tableColumn id="5" xr3:uid="{00000000-0010-0000-0A00-000005000000}" name="Quanitité" totalsRowFunction="sum" dataDxfId="1468" totalsRowDxfId="1467" dataCellStyle="Standard"/>
    <tableColumn id="7" xr3:uid="{00000000-0010-0000-0A00-000007000000}" name="Prix moyen" totalsRowFunction="custom" dataDxfId="1466" totalsRowDxfId="1465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464" totalsRowDxfId="1463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62" dataDxfId="1461" totalsRowDxfId="1460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459" totalsRowDxfId="1458" dataCellStyle="Standard">
      <calculatedColumnFormula>+$B$203</calculatedColumnFormula>
    </tableColumn>
    <tableColumn id="8" xr3:uid="{676F481C-C06B-477E-928A-908257CDEF18}" name="Code de référence" dataDxfId="1457" totalsRowDxfId="1456"/>
    <tableColumn id="2" xr3:uid="{00000000-0010-0000-0B00-000002000000}" name="Nom du/des produit(s)" dataDxfId="1455" totalsRowDxfId="1454" dataCellStyle="Standard"/>
    <tableColumn id="4" xr3:uid="{00000000-0010-0000-0B00-000004000000}" name="PA par unité" dataDxfId="1453" totalsRowDxfId="1452" dataCellStyle="Standard"/>
    <tableColumn id="5" xr3:uid="{00000000-0010-0000-0B00-000005000000}" name="Quanitité" totalsRowFunction="sum" dataDxfId="1451" totalsRowDxfId="1450" dataCellStyle="Standard"/>
    <tableColumn id="7" xr3:uid="{00000000-0010-0000-0B00-000007000000}" name="Prix moyen" totalsRowFunction="custom" dataDxfId="1449" totalsRowDxfId="1448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447" totalsRowDxfId="1446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5" dataDxfId="1444" totalsRowDxfId="1443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42" totalsRowDxfId="1441" dataCellStyle="Standard">
      <calculatedColumnFormula>$B$223</calculatedColumnFormula>
    </tableColumn>
    <tableColumn id="8" xr3:uid="{FF020005-E1F3-450F-BBF6-9FD83BA64D4D}" name="Code de référence" dataDxfId="1440" totalsRowDxfId="1439"/>
    <tableColumn id="2" xr3:uid="{00000000-0010-0000-0C00-000002000000}" name="Nom du/des produit(s)" dataDxfId="1438" totalsRowDxfId="1437" dataCellStyle="Standard"/>
    <tableColumn id="4" xr3:uid="{00000000-0010-0000-0C00-000004000000}" name="PA par unité" dataDxfId="1436" totalsRowDxfId="1435" dataCellStyle="Standard"/>
    <tableColumn id="5" xr3:uid="{00000000-0010-0000-0C00-000005000000}" name="Quanitité" totalsRowFunction="sum" dataDxfId="1434" totalsRowDxfId="1433" dataCellStyle="Standard"/>
    <tableColumn id="7" xr3:uid="{00000000-0010-0000-0C00-000007000000}" name="Prix moyen" totalsRowFunction="custom" dataDxfId="1432" totalsRowDxfId="1431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30" totalsRowDxfId="1429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8" dataDxfId="1427" totalsRowDxfId="1426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25" totalsRowDxfId="1424" dataCellStyle="Standard">
      <calculatedColumnFormula>+$B$283</calculatedColumnFormula>
    </tableColumn>
    <tableColumn id="8" xr3:uid="{132DBCA9-E3FA-43FD-BEAA-1C3CE55035FF}" name="Code de référence" dataDxfId="1423" totalsRowDxfId="1422"/>
    <tableColumn id="2" xr3:uid="{00000000-0010-0000-0D00-000002000000}" name="Nom du/des produit(s)" dataDxfId="1421" totalsRowDxfId="1420" dataCellStyle="Standard"/>
    <tableColumn id="4" xr3:uid="{00000000-0010-0000-0D00-000004000000}" name="PA par unité" dataDxfId="1419" totalsRowDxfId="1418" dataCellStyle="Standard"/>
    <tableColumn id="5" xr3:uid="{00000000-0010-0000-0D00-000005000000}" name="Quanitité" totalsRowFunction="sum" dataDxfId="1417" totalsRowDxfId="1416" dataCellStyle="Standard"/>
    <tableColumn id="7" xr3:uid="{00000000-0010-0000-0D00-000007000000}" name="Prix moyen" totalsRowFunction="custom" dataDxfId="1415" totalsRowDxfId="1414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13" totalsRowDxfId="1412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E121" totalsRowShown="0" headerRowDxfId="1864" dataDxfId="1862" headerRowBorderDxfId="1863" tableBorderDxfId="1861" totalsRowBorderDxfId="1860">
  <autoFilter ref="B21:E121" xr:uid="{A1ECA9A0-8409-4D08-B361-CB859695127F}"/>
  <tableColumns count="4">
    <tableColumn id="1" xr3:uid="{ACAB5CAE-1673-4FE4-AF3A-24DCBCE42A32}" name="Clé primaire_x000a_(variable 4.6.V01 de la statistique médicale)" dataDxfId="1859"/>
    <tableColumn id="2" xr3:uid="{B3B2CD92-57A7-4740-80CE-630B406B340B}" name="Numéro de prestation et de chapitre" dataDxfId="1858"/>
    <tableColumn id="3" xr3:uid="{602E443F-1A5D-4C6D-BA77-A0495B1166E9}" name="Pièce / Quantité" dataDxfId="1857"/>
    <tableColumn id="4" xr3:uid="{090F3112-0296-40B6-8850-A53940522EB9}" name="Coûts (coûts inclus dans le fichier des coûts)" dataDxfId="185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11" dataDxfId="1410" totalsRowDxfId="1409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08" totalsRowDxfId="1407" dataCellStyle="Standard">
      <calculatedColumnFormula>+$B$303</calculatedColumnFormula>
    </tableColumn>
    <tableColumn id="8" xr3:uid="{97D814DC-428C-41A0-B901-B1BF4518380F}" name="Code de référence" dataDxfId="1406" totalsRowDxfId="1405"/>
    <tableColumn id="2" xr3:uid="{00000000-0010-0000-0E00-000002000000}" name="Nom du/des produit(s)" dataDxfId="1404" totalsRowDxfId="1403" dataCellStyle="Standard"/>
    <tableColumn id="4" xr3:uid="{00000000-0010-0000-0E00-000004000000}" name="PA par unité" dataDxfId="1402" totalsRowDxfId="1401" dataCellStyle="Standard"/>
    <tableColumn id="5" xr3:uid="{00000000-0010-0000-0E00-000005000000}" name="Quanitité" totalsRowFunction="sum" dataDxfId="1400" totalsRowDxfId="1399" dataCellStyle="Standard"/>
    <tableColumn id="7" xr3:uid="{00000000-0010-0000-0E00-000007000000}" name="Prix moyen" totalsRowFunction="custom" dataDxfId="1398" totalsRowDxfId="1397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396" totalsRowDxfId="1395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4" dataDxfId="1393" totalsRowDxfId="1392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391" totalsRowDxfId="1390" dataCellStyle="Standard">
      <calculatedColumnFormula>+$B$323</calculatedColumnFormula>
    </tableColumn>
    <tableColumn id="8" xr3:uid="{263D7A7E-E2E2-4A52-AC81-724DE5F53B02}" name="Code de référence" dataDxfId="1389" totalsRowDxfId="1388"/>
    <tableColumn id="2" xr3:uid="{00000000-0010-0000-0F00-000002000000}" name="Nom du/des produit(s)" dataDxfId="1387" totalsRowDxfId="1386" dataCellStyle="Standard"/>
    <tableColumn id="4" xr3:uid="{00000000-0010-0000-0F00-000004000000}" name="PA par unité" dataDxfId="1385" totalsRowDxfId="1384" dataCellStyle="Standard"/>
    <tableColumn id="5" xr3:uid="{00000000-0010-0000-0F00-000005000000}" name="Quanitité" totalsRowFunction="sum" dataDxfId="1383" totalsRowDxfId="1382" dataCellStyle="Standard"/>
    <tableColumn id="7" xr3:uid="{00000000-0010-0000-0F00-000007000000}" name="Prix moyen" totalsRowFunction="custom" dataDxfId="1381" totalsRowDxfId="1380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379" totalsRowDxfId="1378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7" dataDxfId="1376" totalsRowDxfId="1375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374" totalsRowDxfId="1373" dataCellStyle="Standard">
      <calculatedColumnFormula>+$B$343</calculatedColumnFormula>
    </tableColumn>
    <tableColumn id="8" xr3:uid="{6D20EA10-3289-4C87-8C2F-89D62716A8C3}" name="Code de référence" dataDxfId="1372" totalsRowDxfId="1371"/>
    <tableColumn id="2" xr3:uid="{00000000-0010-0000-1000-000002000000}" name="Nom du/des produit(s)" dataDxfId="1370" totalsRowDxfId="1369" dataCellStyle="Standard"/>
    <tableColumn id="4" xr3:uid="{00000000-0010-0000-1000-000004000000}" name="PA par unité" dataDxfId="1368" totalsRowDxfId="1367" dataCellStyle="Standard"/>
    <tableColumn id="5" xr3:uid="{00000000-0010-0000-1000-000005000000}" name="Quanitité" totalsRowFunction="sum" dataDxfId="1366" totalsRowDxfId="1365" dataCellStyle="Standard"/>
    <tableColumn id="7" xr3:uid="{00000000-0010-0000-1000-000007000000}" name="Prix moyen" totalsRowFunction="custom" dataDxfId="1364" totalsRowDxfId="1363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362" totalsRowDxfId="1361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60" dataDxfId="1359" totalsRowDxfId="1358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357" totalsRowDxfId="1356" dataCellStyle="Standard">
      <calculatedColumnFormula>+$B$363</calculatedColumnFormula>
    </tableColumn>
    <tableColumn id="8" xr3:uid="{9484E8BF-EE50-445D-8D85-5F20C0F50E39}" name="Code de référence" dataDxfId="1355" totalsRowDxfId="1354"/>
    <tableColumn id="2" xr3:uid="{00000000-0010-0000-1100-000002000000}" name="Nom du/des produit(s)" dataDxfId="1353" totalsRowDxfId="1352" dataCellStyle="Standard"/>
    <tableColumn id="4" xr3:uid="{00000000-0010-0000-1100-000004000000}" name="PA par unité" dataDxfId="1351" totalsRowDxfId="1350" dataCellStyle="Standard"/>
    <tableColumn id="5" xr3:uid="{00000000-0010-0000-1100-000005000000}" name="Quanitité" totalsRowFunction="sum" dataDxfId="1349" totalsRowDxfId="1348" dataCellStyle="Standard"/>
    <tableColumn id="7" xr3:uid="{00000000-0010-0000-1100-000007000000}" name="Prix moyen" totalsRowFunction="custom" dataDxfId="1347" totalsRowDxfId="1346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45" totalsRowDxfId="1344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43" dataDxfId="1342" totalsRowDxfId="1341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40" totalsRowDxfId="1339" dataCellStyle="Standard">
      <calculatedColumnFormula>+$B$383</calculatedColumnFormula>
    </tableColumn>
    <tableColumn id="8" xr3:uid="{E8CAD33E-62CC-489B-BB4A-BCF662D2A872}" name="Code de référence" dataDxfId="1338" totalsRowDxfId="1337"/>
    <tableColumn id="2" xr3:uid="{00000000-0010-0000-1200-000002000000}" name="Nom du/des produit(s)" dataDxfId="1336" totalsRowDxfId="1335" dataCellStyle="Standard"/>
    <tableColumn id="4" xr3:uid="{00000000-0010-0000-1200-000004000000}" name="PA par unité" dataDxfId="1334" totalsRowDxfId="1333" dataCellStyle="Standard"/>
    <tableColumn id="5" xr3:uid="{00000000-0010-0000-1200-000005000000}" name="Quanitité" totalsRowFunction="sum" dataDxfId="1332" totalsRowDxfId="1331" dataCellStyle="Standard"/>
    <tableColumn id="7" xr3:uid="{00000000-0010-0000-1200-000007000000}" name="Prix moyen" totalsRowFunction="custom" dataDxfId="1330" totalsRowDxfId="1329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28" totalsRowDxfId="1327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6" dataDxfId="1325" totalsRowDxfId="1324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23" totalsRowDxfId="1322" dataCellStyle="Standard">
      <calculatedColumnFormula>$B$243</calculatedColumnFormula>
    </tableColumn>
    <tableColumn id="8" xr3:uid="{8A33F236-66DC-48AC-8B56-3C55E8DDFD07}" name="Code de référence" dataDxfId="1321" totalsRowDxfId="1320"/>
    <tableColumn id="2" xr3:uid="{00000000-0010-0000-1300-000002000000}" name="Nom du/des produit(s)" dataDxfId="1319" totalsRowDxfId="1318" dataCellStyle="Standard"/>
    <tableColumn id="4" xr3:uid="{00000000-0010-0000-1300-000004000000}" name="PA par unité" dataDxfId="1317" totalsRowDxfId="1316" dataCellStyle="Standard"/>
    <tableColumn id="5" xr3:uid="{00000000-0010-0000-1300-000005000000}" name="Quanitité" totalsRowFunction="sum" dataDxfId="1315" totalsRowDxfId="1314" dataCellStyle="Standard"/>
    <tableColumn id="7" xr3:uid="{00000000-0010-0000-1300-000007000000}" name="Prix moyen" totalsRowFunction="custom" dataDxfId="1313" totalsRowDxfId="1312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11" totalsRowDxfId="1310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9" dataDxfId="1308" totalsRowDxfId="1307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06" totalsRowDxfId="1305" dataCellStyle="Standard">
      <calculatedColumnFormula>$B$263</calculatedColumnFormula>
    </tableColumn>
    <tableColumn id="9" xr3:uid="{24FDF64C-9A1B-447C-A39D-D899A6941106}" name="Code de référence" dataDxfId="1304" totalsRowDxfId="1303"/>
    <tableColumn id="2" xr3:uid="{00000000-0010-0000-1400-000002000000}" name="Nom du/des produit(s)" dataDxfId="1302" totalsRowDxfId="1301" dataCellStyle="Standard"/>
    <tableColumn id="4" xr3:uid="{00000000-0010-0000-1400-000004000000}" name="PA par unité" dataDxfId="1300" totalsRowDxfId="1299" dataCellStyle="Standard"/>
    <tableColumn id="5" xr3:uid="{00000000-0010-0000-1400-000005000000}" name="Quanitité" totalsRowFunction="sum" dataDxfId="1298" totalsRowDxfId="1297" dataCellStyle="Standard"/>
    <tableColumn id="7" xr3:uid="{00000000-0010-0000-1400-000007000000}" name="Prix moyen" totalsRowFunction="custom" dataDxfId="1296" totalsRowDxfId="1295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294" totalsRowDxfId="1293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292" dataDxfId="1291" totalsRowDxfId="1290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289" totalsRowDxfId="1288" dataCellStyle="Standard">
      <calculatedColumnFormula>$B$63</calculatedColumnFormula>
    </tableColumn>
    <tableColumn id="8" xr3:uid="{DCDAB9D1-345C-48CC-A403-0C61E9A79328}" name="Code de référence" dataDxfId="1287" totalsRowDxfId="1286"/>
    <tableColumn id="2" xr3:uid="{A0DA8B0F-744A-4964-A553-725DC71557F7}" name="Nom du/des produit(s)" dataDxfId="1285" totalsRowDxfId="1284" dataCellStyle="Standard"/>
    <tableColumn id="4" xr3:uid="{D5CFDEF7-99E8-4A93-8FEF-EB1A2927C546}" name="PA par unité" dataDxfId="1283" totalsRowDxfId="1282" dataCellStyle="Standard"/>
    <tableColumn id="5" xr3:uid="{9F7B3664-134F-4965-8375-FD044817CB80}" name="Quanitité" totalsRowFunction="sum" dataDxfId="1281" totalsRowDxfId="1280" dataCellStyle="Standard"/>
    <tableColumn id="7" xr3:uid="{02A5B539-257C-41D9-98EA-46C1518C5C13}" name="Prix moyen" totalsRowFunction="custom" dataDxfId="1279" totalsRowDxfId="1278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277" totalsRowDxfId="1276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275" dataDxfId="1274" totalsRowDxfId="1273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272" totalsRowDxfId="1271" dataCellStyle="Standard">
      <calculatedColumnFormula>$B$83</calculatedColumnFormula>
    </tableColumn>
    <tableColumn id="8" xr3:uid="{6ECCB167-4067-4108-B37B-73D740F7561B}" name="Code de référence" dataDxfId="1270" totalsRowDxfId="1269"/>
    <tableColumn id="2" xr3:uid="{DAF06860-FA5D-4CDB-935A-3388E95ECC1C}" name="Nom du/des produit(s)" dataDxfId="1268" totalsRowDxfId="1267" dataCellStyle="Standard"/>
    <tableColumn id="4" xr3:uid="{58130A3F-8497-44AF-B3FE-69675F84072D}" name="PA par unité" dataDxfId="1266" totalsRowDxfId="1265" dataCellStyle="Standard"/>
    <tableColumn id="5" xr3:uid="{797AC6DC-01C2-47E7-89D4-470CD5E42250}" name="Quanitité" totalsRowFunction="sum" dataDxfId="1264" totalsRowDxfId="1263" dataCellStyle="Standard"/>
    <tableColumn id="7" xr3:uid="{3DA82CF1-457B-49DB-AC2F-AC112D1A2521}" name="Prix moyen" totalsRowFunction="custom" dataDxfId="1262" totalsRowDxfId="1261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260" totalsRowDxfId="1259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258" dataDxfId="1257" totalsRowDxfId="1256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255" totalsRowDxfId="1254" dataCellStyle="Standard">
      <calculatedColumnFormula>$B$103</calculatedColumnFormula>
    </tableColumn>
    <tableColumn id="8" xr3:uid="{85DD571B-7658-43A8-B429-1A897DCEE316}" name="Code de référence" dataDxfId="1253" totalsRowDxfId="1252"/>
    <tableColumn id="2" xr3:uid="{AABAD301-8A95-4942-82E5-55BA61965CB0}" name="Nom du/des produit(s)" dataDxfId="1251" totalsRowDxfId="1250" dataCellStyle="Standard"/>
    <tableColumn id="4" xr3:uid="{B39D9C13-7101-4CF0-AB5D-A52C95260AC5}" name="PA par unité" dataDxfId="1249" totalsRowDxfId="1248" dataCellStyle="Standard"/>
    <tableColumn id="5" xr3:uid="{F73E7859-8403-4546-8AD8-DDCF8A1A4508}" name="Quanitité" totalsRowFunction="sum" dataDxfId="1247" totalsRowDxfId="1246" dataCellStyle="Standard"/>
    <tableColumn id="7" xr3:uid="{1A30BEF8-DD08-4B11-8C0E-EE40724765CB}" name="Prix moyen" totalsRowFunction="custom" dataDxfId="1245" totalsRowDxfId="1244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43" totalsRowDxfId="1242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5" dataDxfId="1854" totalsRowDxfId="1853" totalsRowBorderDxfId="1852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851" dataCellStyle="Standard">
      <calculatedColumnFormula>+$B$23</calculatedColumnFormula>
    </tableColumn>
    <tableColumn id="8" xr3:uid="{14EF35A1-4411-48A7-8C9F-42BBFF29C403}" name="Code de référence" dataDxfId="1850" totalsRowDxfId="1849"/>
    <tableColumn id="4" xr3:uid="{00000000-0010-0000-0100-000004000000}" name="Nom du/des produit(s)" dataDxfId="1848" totalsRowDxfId="1847" dataCellStyle="Standard"/>
    <tableColumn id="5" xr3:uid="{00000000-0010-0000-0100-000005000000}" name="PA par unité" dataDxfId="1846" totalsRowDxfId="1845" dataCellStyle="Standard"/>
    <tableColumn id="7" xr3:uid="{00000000-0010-0000-0100-000007000000}" name="Quanitité" totalsRowFunction="sum" dataDxfId="1844" totalsRowDxfId="1843" dataCellStyle="Standard"/>
    <tableColumn id="3" xr3:uid="{00000000-0010-0000-0100-000003000000}" name="Prix moyen" totalsRowFunction="custom" dataDxfId="1842" totalsRowDxfId="1841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840" totalsRowDxfId="1839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41" dataDxfId="1240" totalsRowDxfId="1239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38" totalsRowDxfId="1237" dataCellStyle="Standard">
      <calculatedColumnFormula>$B$123</calculatedColumnFormula>
    </tableColumn>
    <tableColumn id="8" xr3:uid="{401A0B00-AAA8-4856-8971-38866755D27C}" name="Code de référence" dataDxfId="1236" totalsRowDxfId="1235"/>
    <tableColumn id="2" xr3:uid="{3D0EECBD-4B1D-4A8D-9C9D-A3442003FC9E}" name="Nom du/des produit(s)" dataDxfId="1234" totalsRowDxfId="1233" dataCellStyle="Standard"/>
    <tableColumn id="4" xr3:uid="{4A49838B-2335-4F3A-A68B-E41F912F0BF8}" name="PA par unité" dataDxfId="1232" totalsRowDxfId="1231" dataCellStyle="Standard"/>
    <tableColumn id="5" xr3:uid="{324AE3A0-DB68-4EE7-9CC4-64FD729C5400}" name="Quanitité" totalsRowFunction="sum" dataDxfId="1230" totalsRowDxfId="1229" dataCellStyle="Standard"/>
    <tableColumn id="7" xr3:uid="{9A6A8906-03A2-4302-B638-E16DA21875CC}" name="Prix moyen" totalsRowFunction="custom" dataDxfId="1228" totalsRowDxfId="1227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26" totalsRowDxfId="1225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24" dataDxfId="1223" totalsRowDxfId="1222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21" totalsRowDxfId="1220" dataCellStyle="Standard">
      <calculatedColumnFormula>$B$143</calculatedColumnFormula>
    </tableColumn>
    <tableColumn id="8" xr3:uid="{3A7FA389-B2A2-450F-AFA8-1F3FD06FD502}" name="Code de référence" dataDxfId="1219" totalsRowDxfId="1218"/>
    <tableColumn id="2" xr3:uid="{FD3544F9-CA93-42E8-96B1-36B6A58848BB}" name="Nom du/des produit(s)" dataDxfId="1217" totalsRowDxfId="1216" dataCellStyle="Standard"/>
    <tableColumn id="4" xr3:uid="{3FDFBFA4-231A-49B7-8267-C5752B47203A}" name="PA par unité" dataDxfId="1215" totalsRowDxfId="1214" dataCellStyle="Standard"/>
    <tableColumn id="5" xr3:uid="{96B7E66F-B70C-4992-BF2F-E8FA8612A4DF}" name="Quanitité" totalsRowFunction="sum" dataDxfId="1213" totalsRowDxfId="1212" dataCellStyle="Standard"/>
    <tableColumn id="7" xr3:uid="{A559441F-0585-4E28-93B2-7E0B9B50E22D}" name="Prix moyen" totalsRowFunction="custom" dataDxfId="1211" totalsRowDxfId="1210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09" totalsRowDxfId="1208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7" dataDxfId="1206" totalsRowDxfId="1205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04" totalsRowDxfId="1203" dataCellStyle="Standard">
      <calculatedColumnFormula>+$B$23</calculatedColumnFormula>
    </tableColumn>
    <tableColumn id="8" xr3:uid="{CF157BF9-54DB-4D9E-A4CA-92192B6293D4}" name="Code de référence" dataDxfId="1202" totalsRowDxfId="1201"/>
    <tableColumn id="2" xr3:uid="{00000000-0010-0000-1500-000002000000}" name="Nom du/des produit(s)" dataDxfId="1200" totalsRowDxfId="1199" dataCellStyle="Standard"/>
    <tableColumn id="4" xr3:uid="{00000000-0010-0000-1500-000004000000}" name="PA par unité" dataDxfId="1198" totalsRowDxfId="1197" dataCellStyle="Standard"/>
    <tableColumn id="5" xr3:uid="{00000000-0010-0000-1500-000005000000}" name="Quanitité" totalsRowFunction="sum" dataDxfId="1196" totalsRowDxfId="1195" dataCellStyle="Standard"/>
    <tableColumn id="7" xr3:uid="{00000000-0010-0000-1500-000007000000}" name="Prix moyen" totalsRowFunction="custom" dataDxfId="1194" totalsRowDxfId="1193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192" totalsRowDxfId="1191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90" dataDxfId="1189" totalsRowDxfId="1188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187" totalsRowDxfId="1186" dataCellStyle="Standard">
      <calculatedColumnFormula>+$B$43</calculatedColumnFormula>
    </tableColumn>
    <tableColumn id="8" xr3:uid="{FBD609BC-46DB-4F49-A328-20D9CCAE6C06}" name="Code de référence" dataDxfId="1185" totalsRowDxfId="1184"/>
    <tableColumn id="2" xr3:uid="{00000000-0010-0000-1600-000002000000}" name="Nom du/des produit(s)" dataDxfId="1183" totalsRowDxfId="1182" dataCellStyle="Standard"/>
    <tableColumn id="4" xr3:uid="{00000000-0010-0000-1600-000004000000}" name="PA par unité" dataDxfId="1181" totalsRowDxfId="1180" dataCellStyle="Standard"/>
    <tableColumn id="5" xr3:uid="{00000000-0010-0000-1600-000005000000}" name="Quanitité" totalsRowFunction="sum" dataDxfId="1179" totalsRowDxfId="1178" dataCellStyle="Standard"/>
    <tableColumn id="7" xr3:uid="{00000000-0010-0000-1600-000007000000}" name="Prix moyen" totalsRowFunction="custom" dataDxfId="1177" totalsRowDxfId="1176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175" totalsRowDxfId="1174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73" dataDxfId="1172" totalsRowDxfId="1171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170" totalsRowDxfId="1169" dataCellStyle="Standard">
      <calculatedColumnFormula>+$B$63</calculatedColumnFormula>
    </tableColumn>
    <tableColumn id="8" xr3:uid="{05811D94-21D6-4F98-9549-67EBD07192E9}" name="Code de référence" dataDxfId="1168" totalsRowDxfId="1167"/>
    <tableColumn id="2" xr3:uid="{00000000-0010-0000-1700-000002000000}" name="Nom du/des produit(s)" dataDxfId="1166" totalsRowDxfId="1165" dataCellStyle="Standard"/>
    <tableColumn id="4" xr3:uid="{00000000-0010-0000-1700-000004000000}" name="PA par unité" dataDxfId="1164" totalsRowDxfId="1163" dataCellStyle="Standard"/>
    <tableColumn id="5" xr3:uid="{00000000-0010-0000-1700-000005000000}" name="Quanitité" totalsRowFunction="sum" dataDxfId="1162" totalsRowDxfId="1161" dataCellStyle="Standard"/>
    <tableColumn id="7" xr3:uid="{00000000-0010-0000-1700-000007000000}" name="Prix moyen" totalsRowFunction="custom" dataDxfId="1160" totalsRowDxfId="1159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158" totalsRowDxfId="1157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6" dataDxfId="1155" totalsRowDxfId="1154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153" totalsRowDxfId="1152" dataCellStyle="Standard">
      <calculatedColumnFormula>+$B$83</calculatedColumnFormula>
    </tableColumn>
    <tableColumn id="8" xr3:uid="{B82615FA-0430-45E4-A951-29E096896482}" name="Code de référence" dataDxfId="1151" totalsRowDxfId="1150"/>
    <tableColumn id="2" xr3:uid="{00000000-0010-0000-1800-000002000000}" name="Nom du/des produit(s)" dataDxfId="1149" totalsRowDxfId="1148" dataCellStyle="Standard"/>
    <tableColumn id="4" xr3:uid="{00000000-0010-0000-1800-000004000000}" name="PA par unité" dataDxfId="1147" totalsRowDxfId="1146" dataCellStyle="Standard"/>
    <tableColumn id="5" xr3:uid="{00000000-0010-0000-1800-000005000000}" name="Quanitité" totalsRowFunction="sum" dataDxfId="1145" totalsRowDxfId="1144" dataCellStyle="Standard"/>
    <tableColumn id="7" xr3:uid="{00000000-0010-0000-1800-000007000000}" name="Prix moyen" totalsRowFunction="custom" dataDxfId="1143" totalsRowDxfId="1142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41" totalsRowDxfId="1140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9" dataDxfId="1138" totalsRowDxfId="1137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36" totalsRowDxfId="1135" dataCellStyle="Standard">
      <calculatedColumnFormula>+$B$103</calculatedColumnFormula>
    </tableColumn>
    <tableColumn id="8" xr3:uid="{82D2C449-063D-4EE2-8D87-EEA155E02B59}" name="Code de référence" dataDxfId="1134"/>
    <tableColumn id="2" xr3:uid="{00000000-0010-0000-1900-000002000000}" name="Nom du/des produit(s)" dataDxfId="1133" totalsRowDxfId="1132" dataCellStyle="Standard"/>
    <tableColumn id="4" xr3:uid="{00000000-0010-0000-1900-000004000000}" name="PA par unité" dataDxfId="1131" totalsRowDxfId="1130" dataCellStyle="Standard"/>
    <tableColumn id="5" xr3:uid="{00000000-0010-0000-1900-000005000000}" name="Quanitité" totalsRowFunction="sum" dataDxfId="1129" totalsRowDxfId="1128" dataCellStyle="Standard"/>
    <tableColumn id="7" xr3:uid="{00000000-0010-0000-1900-000007000000}" name="Prix moyen" totalsRowFunction="custom" dataDxfId="1127" totalsRowDxfId="1126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25" totalsRowDxfId="112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23" dataDxfId="1122" totalsRowDxfId="1121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20" totalsRowDxfId="1119" dataCellStyle="Standard">
      <calculatedColumnFormula>+$B$123</calculatedColumnFormula>
    </tableColumn>
    <tableColumn id="8" xr3:uid="{BB14F703-F391-434F-861D-3AF6109AC947}" name="Code de référence" dataDxfId="1118" totalsRowDxfId="1117"/>
    <tableColumn id="2" xr3:uid="{00000000-0010-0000-1A00-000002000000}" name="Nom du/des produit(s)" dataDxfId="1116" totalsRowDxfId="1115" dataCellStyle="Standard"/>
    <tableColumn id="4" xr3:uid="{00000000-0010-0000-1A00-000004000000}" name="PA par unité" dataDxfId="1114" totalsRowDxfId="1113" dataCellStyle="Standard"/>
    <tableColumn id="5" xr3:uid="{00000000-0010-0000-1A00-000005000000}" name="Quanitité" totalsRowFunction="sum" dataDxfId="1112" totalsRowDxfId="1111" dataCellStyle="Standard"/>
    <tableColumn id="7" xr3:uid="{00000000-0010-0000-1A00-000007000000}" name="Prix moyen" totalsRowFunction="custom" dataDxfId="1110" totalsRowDxfId="1109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08" totalsRowDxfId="1107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6" dataDxfId="1105" totalsRowDxfId="1104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03" totalsRowDxfId="1102" dataCellStyle="Standard">
      <calculatedColumnFormula>+$B$143</calculatedColumnFormula>
    </tableColumn>
    <tableColumn id="8" xr3:uid="{C28A7F64-CD1B-4DD8-A6C0-2D68721BB721}" name="Code de référence" dataDxfId="1101" totalsRowDxfId="1100"/>
    <tableColumn id="2" xr3:uid="{00000000-0010-0000-1B00-000002000000}" name="Nom du/des produit(s)" dataDxfId="1099" totalsRowDxfId="1098" dataCellStyle="Standard"/>
    <tableColumn id="4" xr3:uid="{00000000-0010-0000-1B00-000004000000}" name="PA par unité" dataDxfId="1097" totalsRowDxfId="1096" dataCellStyle="Standard"/>
    <tableColumn id="5" xr3:uid="{00000000-0010-0000-1B00-000005000000}" name="Quanitité" totalsRowFunction="sum" dataDxfId="1095" totalsRowDxfId="1094" dataCellStyle="Standard"/>
    <tableColumn id="7" xr3:uid="{00000000-0010-0000-1B00-000007000000}" name="Prix moyen" totalsRowFunction="custom" dataDxfId="1093" totalsRowDxfId="1092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091" totalsRowDxfId="1090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9" dataDxfId="1088" totalsRowDxfId="1087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086" totalsRowDxfId="1085" dataCellStyle="Standard">
      <calculatedColumnFormula>+$B$163</calculatedColumnFormula>
    </tableColumn>
    <tableColumn id="8" xr3:uid="{ADC7D490-9D21-4083-A952-709CB6D43E31}" name="Code de référence" dataDxfId="1084" totalsRowDxfId="1083"/>
    <tableColumn id="2" xr3:uid="{00000000-0010-0000-1C00-000002000000}" name="Nom du/des produit(s)" dataDxfId="1082" totalsRowDxfId="1081" dataCellStyle="Standard"/>
    <tableColumn id="4" xr3:uid="{00000000-0010-0000-1C00-000004000000}" name="PA par unité" dataDxfId="1080" totalsRowDxfId="1079" dataCellStyle="Standard"/>
    <tableColumn id="5" xr3:uid="{00000000-0010-0000-1C00-000005000000}" name="Quanitité" totalsRowFunction="sum" dataDxfId="1078" totalsRowDxfId="1077" dataCellStyle="Standard"/>
    <tableColumn id="7" xr3:uid="{00000000-0010-0000-1C00-000007000000}" name="Prix moyen" totalsRowFunction="custom" dataDxfId="1076" totalsRowDxfId="1075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074" totalsRowDxfId="1073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8" dataDxfId="1837" totalsRowDxfId="1836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835" totalsRowDxfId="1834" dataCellStyle="Standard">
      <calculatedColumnFormula>+$B$43</calculatedColumnFormula>
    </tableColumn>
    <tableColumn id="8" xr3:uid="{2BFD660B-D8F9-4156-A36B-D116FBB83FF9}" name="Code de référence" dataDxfId="1833" totalsRowDxfId="1832"/>
    <tableColumn id="2" xr3:uid="{00000000-0010-0000-0200-000002000000}" name="Nom du/des produit(s)" dataDxfId="1831" totalsRowDxfId="1830" dataCellStyle="Standard"/>
    <tableColumn id="4" xr3:uid="{00000000-0010-0000-0200-000004000000}" name="PA par unité" dataDxfId="1829" totalsRowDxfId="1828" dataCellStyle="Standard"/>
    <tableColumn id="5" xr3:uid="{00000000-0010-0000-0200-000005000000}" name="Quanitité" totalsRowFunction="sum" dataDxfId="1827" totalsRowDxfId="1826" dataCellStyle="Standard"/>
    <tableColumn id="7" xr3:uid="{00000000-0010-0000-0200-000007000000}" name="Prix moyen" totalsRowFunction="custom" dataDxfId="1825" totalsRowDxfId="1824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23" totalsRowDxfId="182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72" dataDxfId="1071" totalsRowDxfId="1070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069" totalsRowDxfId="1068" dataCellStyle="Standard">
      <calculatedColumnFormula>+$B$183</calculatedColumnFormula>
    </tableColumn>
    <tableColumn id="9" xr3:uid="{0B403F1C-5F0B-4680-A8D2-3D3EFA15BBDD}" name="Code de référence" dataDxfId="1067" totalsRowDxfId="1066"/>
    <tableColumn id="2" xr3:uid="{00000000-0010-0000-1D00-000002000000}" name="Nom du/des produit(s)" dataDxfId="1065" totalsRowDxfId="1064" dataCellStyle="Standard"/>
    <tableColumn id="4" xr3:uid="{00000000-0010-0000-1D00-000004000000}" name="PA par unité" dataDxfId="1063" totalsRowDxfId="1062" dataCellStyle="Standard"/>
    <tableColumn id="5" xr3:uid="{00000000-0010-0000-1D00-000005000000}" name="Quanitité" totalsRowFunction="sum" dataDxfId="1061" totalsRowDxfId="1060" dataCellStyle="Standard"/>
    <tableColumn id="7" xr3:uid="{00000000-0010-0000-1D00-000007000000}" name="Prix moyen" totalsRowFunction="custom" dataDxfId="1059" totalsRowDxfId="1058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057" totalsRowDxfId="1056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5" dataDxfId="1054" totalsRowDxfId="1053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052" totalsRowDxfId="1051" dataCellStyle="Standard">
      <calculatedColumnFormula>+$B$203</calculatedColumnFormula>
    </tableColumn>
    <tableColumn id="8" xr3:uid="{00AD8FE2-3E4C-4BEE-8CDC-03D7FF50C6B9}" name="Code de référence" dataDxfId="1050" totalsRowDxfId="1049"/>
    <tableColumn id="2" xr3:uid="{00000000-0010-0000-1E00-000002000000}" name="Nom du/des produit(s)" dataDxfId="1048" totalsRowDxfId="1047" dataCellStyle="Standard"/>
    <tableColumn id="4" xr3:uid="{00000000-0010-0000-1E00-000004000000}" name="PA par unité" dataDxfId="1046" totalsRowDxfId="1045" dataCellStyle="Standard"/>
    <tableColumn id="5" xr3:uid="{00000000-0010-0000-1E00-000005000000}" name="Quanitité" totalsRowFunction="sum" dataDxfId="1044" totalsRowDxfId="1043" dataCellStyle="Standard"/>
    <tableColumn id="7" xr3:uid="{00000000-0010-0000-1E00-000007000000}" name="Prix moyen" totalsRowFunction="custom" dataDxfId="1042" totalsRowDxfId="1041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40" totalsRowDxfId="103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8" dataDxfId="1037" totalsRowDxfId="1036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35" totalsRowDxfId="1034" dataCellStyle="Standard">
      <calculatedColumnFormula>+$B$223</calculatedColumnFormula>
    </tableColumn>
    <tableColumn id="6" xr3:uid="{529B5829-B277-4BC4-9DCD-929F4954DEF2}" name="Code de référence" dataDxfId="1033" totalsRowDxfId="1032"/>
    <tableColumn id="2" xr3:uid="{00000000-0010-0000-1F00-000002000000}" name="Nom du/des produit(s)" dataDxfId="1031" totalsRowDxfId="1030" dataCellStyle="Standard"/>
    <tableColumn id="4" xr3:uid="{00000000-0010-0000-1F00-000004000000}" name="PA par unité" dataDxfId="1029" totalsRowDxfId="1028" dataCellStyle="Standard"/>
    <tableColumn id="5" xr3:uid="{00000000-0010-0000-1F00-000005000000}" name="Quanitité" totalsRowFunction="sum" dataDxfId="1027" totalsRowDxfId="1026" dataCellStyle="Standard"/>
    <tableColumn id="7" xr3:uid="{00000000-0010-0000-1F00-000007000000}" name="Prix moyen" totalsRowFunction="custom" dataDxfId="1025" totalsRowDxfId="1024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23" totalsRowDxfId="1022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21" dataDxfId="1020" totalsRowDxfId="1019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18" totalsRowDxfId="1017" dataCellStyle="Standard">
      <calculatedColumnFormula>+$B$243</calculatedColumnFormula>
    </tableColumn>
    <tableColumn id="8" xr3:uid="{5186224C-C698-437C-8056-857E86855200}" name="Code de référence" dataDxfId="1016" totalsRowDxfId="1015"/>
    <tableColumn id="2" xr3:uid="{5F1EBC94-E385-4BEB-A658-DC75F03E5391}" name="Nom du/des produit(s)" dataDxfId="1014" totalsRowDxfId="1013" dataCellStyle="Standard"/>
    <tableColumn id="4" xr3:uid="{526422F3-3585-48D5-9970-D98BE7DA168D}" name="PA par unité" dataDxfId="1012" totalsRowDxfId="1011" dataCellStyle="Standard"/>
    <tableColumn id="5" xr3:uid="{40D76661-5995-4BB5-80A8-C0763E759807}" name="Quanitité" totalsRowFunction="sum" dataDxfId="1010" totalsRowDxfId="1009" dataCellStyle="Standard"/>
    <tableColumn id="7" xr3:uid="{4C83387C-F828-4370-B85F-92E11BCE43C5}" name="Prix moyen" totalsRowFunction="custom" dataDxfId="1008" totalsRowDxfId="1007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06" totalsRowDxfId="1005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4" dataDxfId="1003" totalsRowDxfId="1002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01" totalsRowDxfId="1000" dataCellStyle="Standard">
      <calculatedColumnFormula>+$B$263</calculatedColumnFormula>
    </tableColumn>
    <tableColumn id="8" xr3:uid="{A4950456-C7B7-412E-BECF-6EBD5267BB24}" name="Code de référence" dataDxfId="999" totalsRowDxfId="998"/>
    <tableColumn id="2" xr3:uid="{92390D54-03B2-43F3-8692-8662725FDC21}" name="Nom du/des produit(s)" dataDxfId="997" totalsRowDxfId="996" dataCellStyle="Standard"/>
    <tableColumn id="4" xr3:uid="{5A582418-D177-45DC-96E2-48E2439D9568}" name="PA par unité" dataDxfId="995" totalsRowDxfId="994" dataCellStyle="Standard"/>
    <tableColumn id="5" xr3:uid="{766245F7-775B-4F2B-8965-275899B30EE7}" name="Quanitité" totalsRowFunction="sum" dataDxfId="993" totalsRowDxfId="992" dataCellStyle="Standard"/>
    <tableColumn id="7" xr3:uid="{5EDD7541-8F46-46F9-9FD0-12862A9F6858}" name="Prix moyen" totalsRowFunction="custom" dataDxfId="991" totalsRowDxfId="990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989" totalsRowDxfId="988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7" dataDxfId="986" totalsRowDxfId="985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984" totalsRowDxfId="983" dataCellStyle="Standard">
      <calculatedColumnFormula>+$B$283</calculatedColumnFormula>
    </tableColumn>
    <tableColumn id="8" xr3:uid="{AE9BC238-4A0F-48A8-B893-530535E7E7B2}" name="Code de référence" dataDxfId="982" totalsRowDxfId="981"/>
    <tableColumn id="2" xr3:uid="{F8EC32B6-5BF1-4B10-9780-01E5195F737C}" name="Nom du/des produit(s)" dataDxfId="980" totalsRowDxfId="979" dataCellStyle="Standard"/>
    <tableColumn id="4" xr3:uid="{546F84BB-7161-4EBD-B4DB-4EDB0447E77C}" name="PA par unité" dataDxfId="978" totalsRowDxfId="977" dataCellStyle="Standard"/>
    <tableColumn id="5" xr3:uid="{B361FC45-7366-464E-B2ED-5485A501BA75}" name="Quanitité" totalsRowFunction="sum" dataDxfId="976" totalsRowDxfId="975" dataCellStyle="Standard"/>
    <tableColumn id="7" xr3:uid="{118F4BF6-747D-4B89-B97A-1268D9B12A89}" name="Prix moyen" totalsRowFunction="custom" dataDxfId="974" totalsRowDxfId="973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972" totalsRowDxfId="971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70" dataDxfId="969" totalsRowDxfId="968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967" totalsRowDxfId="966" dataCellStyle="Standard">
      <calculatedColumnFormula>+$B$303</calculatedColumnFormula>
    </tableColumn>
    <tableColumn id="8" xr3:uid="{5330EAF9-A0CE-4C26-BA1D-5B6EB9AD8060}" name="Code de référence" dataDxfId="965" totalsRowDxfId="964"/>
    <tableColumn id="2" xr3:uid="{FEA8C176-E446-4CC6-8637-42F07C90AC63}" name="Nom du/des produit(s)" dataDxfId="963" totalsRowDxfId="962" dataCellStyle="Standard"/>
    <tableColumn id="4" xr3:uid="{8B3EC69D-D3C4-4408-B933-90F1D4F77540}" name="PA par unité" dataDxfId="961" totalsRowDxfId="960" dataCellStyle="Standard"/>
    <tableColumn id="5" xr3:uid="{BA4976E2-63A1-478F-B6B6-12E4381BC4C2}" name="Quanitité" totalsRowFunction="sum" dataDxfId="959" totalsRowDxfId="958" dataCellStyle="Standard"/>
    <tableColumn id="7" xr3:uid="{3269DE0A-C075-40DD-9FF7-200A7BE2E549}" name="Prix moyen" totalsRowFunction="custom" dataDxfId="957" totalsRowDxfId="956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955" totalsRowDxfId="954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53" dataDxfId="952" totalsRowDxfId="951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950" totalsRowDxfId="949" dataCellStyle="Standard">
      <calculatedColumnFormula>+$B$323</calculatedColumnFormula>
    </tableColumn>
    <tableColumn id="8" xr3:uid="{B6A06207-4F09-4021-9AFC-1403F81041B4}" name="Code de référence" dataDxfId="948" totalsRowDxfId="947"/>
    <tableColumn id="2" xr3:uid="{59A349B8-1727-41EF-B1B0-3470CAD4F9B4}" name="Nom du/des produit(s)" dataDxfId="946" totalsRowDxfId="945" dataCellStyle="Standard"/>
    <tableColumn id="4" xr3:uid="{6BFE7F87-4886-4756-B5A7-811B8441A5C0}" name="PA par unité" dataDxfId="944" totalsRowDxfId="943" dataCellStyle="Standard"/>
    <tableColumn id="5" xr3:uid="{C4FE32DF-813C-45CD-8EDB-C7832532CE9B}" name="Quanitité" totalsRowFunction="sum" dataDxfId="942" totalsRowDxfId="941" dataCellStyle="Standard"/>
    <tableColumn id="7" xr3:uid="{7036A966-30A1-45E5-A12E-6BA0484E262D}" name="Prix moyen" totalsRowFunction="custom" dataDxfId="940" totalsRowDxfId="939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38" totalsRowDxfId="937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6" dataDxfId="935" totalsRowDxfId="934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33" totalsRowDxfId="932" dataCellStyle="Standard">
      <calculatedColumnFormula>+$B$343</calculatedColumnFormula>
    </tableColumn>
    <tableColumn id="8" xr3:uid="{75A63936-FD58-477D-AA99-D8A98F5997FC}" name="Code de référence" dataDxfId="931" totalsRowDxfId="930"/>
    <tableColumn id="2" xr3:uid="{2F5C33E5-C8E1-48B8-8D71-D457C9E77C73}" name="Nom du/des produit(s)" dataDxfId="929" totalsRowDxfId="928" dataCellStyle="Standard"/>
    <tableColumn id="4" xr3:uid="{DD382F73-078A-43CD-8E74-693723F6E99B}" name="PA par unité" dataDxfId="927" totalsRowDxfId="926" dataCellStyle="Standard"/>
    <tableColumn id="5" xr3:uid="{0B18AB48-BD62-452B-9C0A-B77F8D703B79}" name="Quanitité" totalsRowFunction="sum" dataDxfId="925" totalsRowDxfId="924" dataCellStyle="Standard"/>
    <tableColumn id="7" xr3:uid="{17C5C527-C80F-4131-B23E-78BECB4DA8F8}" name="Prix moyen" totalsRowFunction="custom" dataDxfId="923" totalsRowDxfId="922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21" totalsRowDxfId="920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9" dataDxfId="918" totalsRowDxfId="917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16" totalsRowDxfId="915" dataCellStyle="Standard">
      <calculatedColumnFormula>+$B$363</calculatedColumnFormula>
    </tableColumn>
    <tableColumn id="8" xr3:uid="{7317DB64-9212-47F4-B388-9CEADF2A41E3}" name="Code de référence" dataDxfId="914" totalsRowDxfId="913"/>
    <tableColumn id="2" xr3:uid="{26915194-9201-4217-A8A8-49E426F65AA9}" name="Nom du/des produit(s)" dataDxfId="912" totalsRowDxfId="911" dataCellStyle="Standard"/>
    <tableColumn id="4" xr3:uid="{7E91BFE0-F1E8-4421-A02D-F465877EEAEF}" name="PA par unité" dataDxfId="910" totalsRowDxfId="909" dataCellStyle="Standard"/>
    <tableColumn id="5" xr3:uid="{A42EACA6-A835-4281-9F98-E625BEE9E13B}" name="Quanitité" totalsRowFunction="sum" dataDxfId="908" totalsRowDxfId="907" dataCellStyle="Standard"/>
    <tableColumn id="7" xr3:uid="{3AB4A701-5CB3-48C1-A385-A8DC3A2B38DC}" name="Prix moyen" totalsRowFunction="custom" dataDxfId="906" totalsRowDxfId="905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04" totalsRowDxfId="903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21" dataDxfId="1820" totalsRowDxfId="1819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18" totalsRowDxfId="1817" dataCellStyle="Standard">
      <calculatedColumnFormula>+$B$63</calculatedColumnFormula>
    </tableColumn>
    <tableColumn id="8" xr3:uid="{3264183C-73FF-4E4B-A7A0-62D7D0C3BDB9}" name="Code de référence" dataDxfId="1816" totalsRowDxfId="1815"/>
    <tableColumn id="2" xr3:uid="{00000000-0010-0000-0300-000002000000}" name="Nom du/des produit(s)" dataDxfId="1814" totalsRowDxfId="1813" dataCellStyle="Standard"/>
    <tableColumn id="4" xr3:uid="{00000000-0010-0000-0300-000004000000}" name="PA par unité" dataDxfId="1812" totalsRowDxfId="1811" dataCellStyle="Standard"/>
    <tableColumn id="5" xr3:uid="{00000000-0010-0000-0300-000005000000}" name="Quanitité" totalsRowFunction="sum" dataDxfId="1810" totalsRowDxfId="1809" dataCellStyle="Standard"/>
    <tableColumn id="7" xr3:uid="{00000000-0010-0000-0300-000007000000}" name="Prix moyen" totalsRowFunction="custom" dataDxfId="1808" totalsRowDxfId="1807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06" totalsRowDxfId="180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02" dataDxfId="901" totalsRowDxfId="900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899" totalsRowDxfId="898" dataCellStyle="Standard">
      <calculatedColumnFormula>+$B$383</calculatedColumnFormula>
    </tableColumn>
    <tableColumn id="8" xr3:uid="{17F3E94F-2BC5-486F-AB5C-A34189C439C8}" name="Code de référence" dataDxfId="897" totalsRowDxfId="896"/>
    <tableColumn id="2" xr3:uid="{901D4C16-2C33-4A73-818D-6CA4EA1FC6AA}" name="Nom du/des produit(s)" dataDxfId="895" totalsRowDxfId="894" dataCellStyle="Standard"/>
    <tableColumn id="4" xr3:uid="{A1DDD3FE-695F-4594-BFC3-6A61579C6336}" name="PA par unité" dataDxfId="893" totalsRowDxfId="892" dataCellStyle="Standard"/>
    <tableColumn id="5" xr3:uid="{B2561546-EB80-4AC6-9228-8ABC915459F3}" name="Quanitité" totalsRowFunction="sum" dataDxfId="891" totalsRowDxfId="890" dataCellStyle="Standard"/>
    <tableColumn id="7" xr3:uid="{75A7F1CA-A97B-4572-9604-1B0E485687B9}" name="Prix moyen" totalsRowFunction="custom" dataDxfId="889" totalsRowDxfId="888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887" totalsRowDxfId="886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5" dataDxfId="884" totalsRowDxfId="883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882" totalsRowDxfId="881" dataCellStyle="Standard">
      <calculatedColumnFormula>+$B$403</calculatedColumnFormula>
    </tableColumn>
    <tableColumn id="8" xr3:uid="{F2C3B1A3-9DF4-4DF5-B852-5ED189FD9CBE}" name="Code de référence" dataDxfId="880" totalsRowDxfId="879"/>
    <tableColumn id="2" xr3:uid="{DC02E9D6-450A-44B8-B697-ED560B2AED98}" name="Nom du/des produit(s)" dataDxfId="878" totalsRowDxfId="877" dataCellStyle="Standard"/>
    <tableColumn id="4" xr3:uid="{2FC8FB1E-37E3-4A19-9AF7-918614543E3D}" name="PA par unité" dataDxfId="876" totalsRowDxfId="875" dataCellStyle="Standard"/>
    <tableColumn id="5" xr3:uid="{3B1AECB4-AC74-407B-9728-B4710A558D02}" name="Quanitité" totalsRowFunction="sum" dataDxfId="874" totalsRowDxfId="873" dataCellStyle="Standard"/>
    <tableColumn id="7" xr3:uid="{B1AF7AA3-6D91-455A-8616-4D46338F5A60}" name="Prix moyen" totalsRowFunction="custom" dataDxfId="872" totalsRowDxfId="871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870" totalsRowDxfId="86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868" dataDxfId="867" totalsRowDxfId="866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865" totalsRowDxfId="864" dataCellStyle="Standard">
      <calculatedColumnFormula>+$B$423</calculatedColumnFormula>
    </tableColumn>
    <tableColumn id="8" xr3:uid="{DB4E6CD9-B11A-488C-98D2-A6F8542F408D}" name="Code de référence" dataDxfId="863" totalsRowDxfId="862"/>
    <tableColumn id="2" xr3:uid="{15D301C7-29E9-431B-94C0-0410869D1C32}" name="Nom du/des produit(s)" dataDxfId="861" totalsRowDxfId="860" dataCellStyle="Standard"/>
    <tableColumn id="4" xr3:uid="{0210254A-57BE-4ABB-87DD-38C0E26E2C97}" name="PA par unité" dataDxfId="859" totalsRowDxfId="858" dataCellStyle="Standard"/>
    <tableColumn id="5" xr3:uid="{867DC5A4-1E78-4DCE-9B62-C572D627E518}" name="Quanitité" totalsRowFunction="sum" dataDxfId="857" totalsRowDxfId="856" dataCellStyle="Standard"/>
    <tableColumn id="7" xr3:uid="{FC0A7786-BD39-4AAA-96B4-8E5432B05001}" name="Prix moyen" totalsRowFunction="custom" dataDxfId="855" totalsRowDxfId="854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853" totalsRowDxfId="852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851" dataDxfId="850" totalsRowDxfId="849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848" totalsRowDxfId="847" dataCellStyle="Standard">
      <calculatedColumnFormula>+$B$443</calculatedColumnFormula>
    </tableColumn>
    <tableColumn id="8" xr3:uid="{B768AEEE-DC61-4BCA-B9F0-AC0E8555F823}" name="Code de référence" dataDxfId="846" totalsRowDxfId="845"/>
    <tableColumn id="2" xr3:uid="{B6089BFC-9E2A-4535-9C78-B3B999C97598}" name="Nom du/des produit(s)" dataDxfId="844" totalsRowDxfId="843" dataCellStyle="Standard"/>
    <tableColumn id="4" xr3:uid="{7EA6370F-6C2E-4DF3-808D-7E91C9DA92F8}" name="PA par unité" dataDxfId="842" totalsRowDxfId="841" dataCellStyle="Standard"/>
    <tableColumn id="5" xr3:uid="{D15404D3-4634-40CD-BA9F-F82C1C855C0D}" name="Quanitité" totalsRowFunction="sum" dataDxfId="840" totalsRowDxfId="839" dataCellStyle="Standard"/>
    <tableColumn id="7" xr3:uid="{1B0A2382-3161-4807-B387-9E53B501E4B7}" name="Prix moyen" totalsRowFunction="custom" dataDxfId="838" totalsRowDxfId="837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36" totalsRowDxfId="835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34" dataDxfId="833" totalsRowDxfId="832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31" totalsRowDxfId="830" dataCellStyle="Standard">
      <calculatedColumnFormula>+$B$463</calculatedColumnFormula>
    </tableColumn>
    <tableColumn id="8" xr3:uid="{3596BDC4-25C0-44C5-A796-34F66002A0A0}" name="Code de référence" dataDxfId="829" totalsRowDxfId="828"/>
    <tableColumn id="2" xr3:uid="{5F8059FD-794C-415C-9D27-E8747A985440}" name="Nom du/des produit(s)" dataDxfId="827" totalsRowDxfId="826" dataCellStyle="Standard"/>
    <tableColumn id="4" xr3:uid="{FF34AFDD-241F-43B0-B426-9BD8BE5609AB}" name="PA par unité" dataDxfId="825" totalsRowDxfId="824" dataCellStyle="Standard"/>
    <tableColumn id="5" xr3:uid="{53A28371-FF05-4CE6-BF24-8A385F53A522}" name="Quanitité" totalsRowFunction="sum" dataDxfId="823" totalsRowDxfId="822" dataCellStyle="Standard"/>
    <tableColumn id="7" xr3:uid="{4502473B-BB67-47C7-9635-F3CBE1B156FF}" name="Prix moyen" totalsRowFunction="custom" dataDxfId="821" totalsRowDxfId="820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19" totalsRowDxfId="818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17" dataDxfId="816" totalsRowDxfId="815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14" totalsRowDxfId="813" dataCellStyle="Standard">
      <calculatedColumnFormula>+$B$483</calculatedColumnFormula>
    </tableColumn>
    <tableColumn id="8" xr3:uid="{C7FAFEA8-19F9-4481-87AA-DF4C305C738A}" name="Code de référence" dataDxfId="812" totalsRowDxfId="811"/>
    <tableColumn id="2" xr3:uid="{D6B30A47-AAB0-4EBF-8C0D-D088EF98287E}" name="Nom du/des produit(s)" dataDxfId="810" totalsRowDxfId="809" dataCellStyle="Standard"/>
    <tableColumn id="4" xr3:uid="{576DC49D-BA7E-42BA-82E3-F174999A36B2}" name="PA par unité" dataDxfId="808" totalsRowDxfId="807" dataCellStyle="Standard"/>
    <tableColumn id="5" xr3:uid="{E5BEFD41-C22A-4CE8-BDDC-5E3FA8F08F36}" name="Quanitité" totalsRowFunction="sum" dataDxfId="806" totalsRowDxfId="805" dataCellStyle="Standard"/>
    <tableColumn id="7" xr3:uid="{7A00E0AD-FF73-4030-A201-A6EEF097AAEB}" name="Prix moyen" totalsRowFunction="custom" dataDxfId="804" totalsRowDxfId="803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02" totalsRowDxfId="801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00" dataDxfId="799" totalsRowDxfId="798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797" totalsRowDxfId="796" dataCellStyle="Standard">
      <calculatedColumnFormula>+$B$503</calculatedColumnFormula>
    </tableColumn>
    <tableColumn id="8" xr3:uid="{F6555962-93CD-44DA-BA73-C5DB72245726}" name="Code de référence" dataDxfId="795" totalsRowDxfId="794"/>
    <tableColumn id="2" xr3:uid="{507B940B-F5D9-47D7-B24D-7EC3F23086C7}" name="Nom du/des produit(s)" dataDxfId="793" totalsRowDxfId="792" dataCellStyle="Standard"/>
    <tableColumn id="4" xr3:uid="{E353AACA-62DD-4FF0-A3F0-ACED0508143C}" name="PA par unité" dataDxfId="791" totalsRowDxfId="790" dataCellStyle="Standard"/>
    <tableColumn id="5" xr3:uid="{ED0E3EA2-F9E9-4918-BEE0-105A237C359C}" name="Quanitité" totalsRowFunction="sum" dataDxfId="789" totalsRowDxfId="788" dataCellStyle="Standard"/>
    <tableColumn id="7" xr3:uid="{04A61AB5-EDBD-4631-9E2B-A4A87DDD7E02}" name="Prix moyen" totalsRowFunction="custom" dataDxfId="787" totalsRowDxfId="786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785" totalsRowDxfId="784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783" dataDxfId="782" totalsRowDxfId="781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780" totalsRowDxfId="779" dataCellStyle="Standard">
      <calculatedColumnFormula>+$B$523</calculatedColumnFormula>
    </tableColumn>
    <tableColumn id="8" xr3:uid="{FB940739-FBF5-47AB-B06C-BC4BE98F4020}" name="Code de référence" dataDxfId="778" totalsRowDxfId="777"/>
    <tableColumn id="2" xr3:uid="{39182AD7-588C-4958-A8C1-E22198D2825B}" name="Nom du/des produit(s)" dataDxfId="776" totalsRowDxfId="775" dataCellStyle="Standard"/>
    <tableColumn id="4" xr3:uid="{4B46BE29-9497-41D3-8A4D-EA685A78008E}" name="PA par unité" dataDxfId="774" totalsRowDxfId="773" dataCellStyle="Standard"/>
    <tableColumn id="5" xr3:uid="{60DF8E53-1B6B-480F-9D68-3E063771E3DE}" name="Quanitité" totalsRowFunction="sum" dataDxfId="772" totalsRowDxfId="771" dataCellStyle="Standard"/>
    <tableColumn id="7" xr3:uid="{A2225C9C-7C70-47C4-88EC-6C26CE0FC8A9}" name="Prix moyen" totalsRowFunction="custom" dataDxfId="770" totalsRowDxfId="769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768" totalsRowDxfId="767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6" dataDxfId="765" totalsRowDxfId="764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763" totalsRowDxfId="762" dataCellStyle="Standard">
      <calculatedColumnFormula>+$B$43</calculatedColumnFormula>
    </tableColumn>
    <tableColumn id="8" xr3:uid="{042CE58D-663D-46B5-9B74-2C420721DD8F}" name="Code de référence" dataDxfId="761" totalsRowDxfId="760"/>
    <tableColumn id="2" xr3:uid="{00000000-0010-0000-2000-000002000000}" name="Nom du/des produit(s)" dataDxfId="759" totalsRowDxfId="758" dataCellStyle="Standard"/>
    <tableColumn id="4" xr3:uid="{00000000-0010-0000-2000-000004000000}" name="PA par unité" dataDxfId="757" totalsRowDxfId="756" dataCellStyle="Standard"/>
    <tableColumn id="5" xr3:uid="{00000000-0010-0000-2000-000005000000}" name="Quanitité" totalsRowFunction="sum" dataDxfId="755" totalsRowDxfId="754" dataCellStyle="Standard"/>
    <tableColumn id="7" xr3:uid="{00000000-0010-0000-2000-000007000000}" name="Prix moyen" totalsRowFunction="custom" dataDxfId="753" totalsRowDxfId="752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751" totalsRowDxfId="750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9" dataDxfId="748" totalsRowDxfId="747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746" totalsRowDxfId="745" dataCellStyle="Standard">
      <calculatedColumnFormula>+$B$63</calculatedColumnFormula>
    </tableColumn>
    <tableColumn id="8" xr3:uid="{4811C994-0CA2-4E18-A1DF-83C84D656257}" name="Code de référence" dataDxfId="744" totalsRowDxfId="743"/>
    <tableColumn id="2" xr3:uid="{00000000-0010-0000-2100-000002000000}" name="Nom du/des produit(s)" dataDxfId="742" totalsRowDxfId="741" dataCellStyle="Standard"/>
    <tableColumn id="4" xr3:uid="{00000000-0010-0000-2100-000004000000}" name="PA par unité" dataDxfId="740" totalsRowDxfId="739" dataCellStyle="Standard"/>
    <tableColumn id="5" xr3:uid="{00000000-0010-0000-2100-000005000000}" name="Quanitité" totalsRowFunction="sum" dataDxfId="738" totalsRowDxfId="737" dataCellStyle="Standard"/>
    <tableColumn id="7" xr3:uid="{00000000-0010-0000-2100-000007000000}" name="Prix moyen" totalsRowFunction="custom" dataDxfId="736" totalsRowDxfId="735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04" dataDxfId="1803" totalsRowDxfId="1802" totalsRowBorderDxfId="1801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00" totalsRowDxfId="1799" dataCellStyle="Standard">
      <calculatedColumnFormula>+$B$83</calculatedColumnFormula>
    </tableColumn>
    <tableColumn id="8" xr3:uid="{61DC1CD2-AB4C-4A36-B82D-BCE900527B07}" name="Code de référence" dataDxfId="1798" totalsRowDxfId="1797"/>
    <tableColumn id="4" xr3:uid="{FE12FAB0-F94E-4EF8-AF1F-4B732BBD7566}" name="Nom du/des produit(s)" dataDxfId="1796" totalsRowDxfId="1795" dataCellStyle="Standard"/>
    <tableColumn id="5" xr3:uid="{768DF9D6-B6A2-4FF0-913C-96070CBAB56E}" name="PA par unité" dataDxfId="1794" totalsRowDxfId="1793" dataCellStyle="Standard"/>
    <tableColumn id="7" xr3:uid="{73C48226-2832-4EFB-8EA0-6984AA865D86}" name="Quanitité" totalsRowFunction="sum" dataDxfId="1792" totalsRowDxfId="1791" dataCellStyle="Standard"/>
    <tableColumn id="3" xr3:uid="{05628888-11A5-42A0-8004-9717A99F706E}" name="Prix moyen" totalsRowFunction="custom" dataDxfId="1790" totalsRowDxfId="1789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788" totalsRowDxfId="1787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32" dataDxfId="731" totalsRowDxfId="730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29" totalsRowDxfId="728" dataCellStyle="Standard">
      <calculatedColumnFormula>+$B$83</calculatedColumnFormula>
    </tableColumn>
    <tableColumn id="8" xr3:uid="{6AC90424-98FC-4B6F-8474-7412D0FC56C8}" name="Code de référence" dataDxfId="727" totalsRowDxfId="726"/>
    <tableColumn id="2" xr3:uid="{00000000-0010-0000-2200-000002000000}" name="Nom du/des produit(s)" dataDxfId="725" totalsRowDxfId="724" dataCellStyle="Standard"/>
    <tableColumn id="4" xr3:uid="{00000000-0010-0000-2200-000004000000}" name="PA par unité" dataDxfId="723" totalsRowDxfId="722" dataCellStyle="Standard"/>
    <tableColumn id="5" xr3:uid="{00000000-0010-0000-2200-000005000000}" name="Quanitité" totalsRowFunction="sum" dataDxfId="721" totalsRowDxfId="720" dataCellStyle="Standard"/>
    <tableColumn id="7" xr3:uid="{00000000-0010-0000-2200-000007000000}" name="Prix moyen" totalsRowFunction="custom" dataDxfId="719" totalsRowDxfId="718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17" totalsRowDxfId="71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5" dataDxfId="714" totalsRowDxfId="713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12" totalsRowDxfId="711" dataCellStyle="Standard">
      <calculatedColumnFormula>+$B$103</calculatedColumnFormula>
    </tableColumn>
    <tableColumn id="8" xr3:uid="{E8FC3A70-5D10-4669-A267-D4682F5BF7AE}" name="Code de référence" dataDxfId="710" totalsRowDxfId="709"/>
    <tableColumn id="2" xr3:uid="{00000000-0010-0000-2300-000002000000}" name="Nom du/des produit(s)" dataDxfId="708" totalsRowDxfId="707" dataCellStyle="Standard"/>
    <tableColumn id="4" xr3:uid="{00000000-0010-0000-2300-000004000000}" name="PA par unité" dataDxfId="706" totalsRowDxfId="705" dataCellStyle="Standard"/>
    <tableColumn id="5" xr3:uid="{00000000-0010-0000-2300-000005000000}" name="Quanitité" totalsRowFunction="sum" dataDxfId="704" totalsRowDxfId="703" dataCellStyle="Standard"/>
    <tableColumn id="7" xr3:uid="{00000000-0010-0000-2300-000007000000}" name="Prix moyen" totalsRowFunction="custom" dataDxfId="702" totalsRowDxfId="701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00" totalsRowDxfId="699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8" dataDxfId="697" totalsRowDxfId="696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695" totalsRowDxfId="694" dataCellStyle="Standard">
      <calculatedColumnFormula>+$B$123</calculatedColumnFormula>
    </tableColumn>
    <tableColumn id="8" xr3:uid="{53DC28EE-E672-4207-98C0-83DE34E6632A}" name="Code de référence" dataDxfId="693" totalsRowDxfId="692"/>
    <tableColumn id="2" xr3:uid="{00000000-0010-0000-2400-000002000000}" name="Nom du/des produit(s)" dataDxfId="691" totalsRowDxfId="690" dataCellStyle="Standard"/>
    <tableColumn id="4" xr3:uid="{00000000-0010-0000-2400-000004000000}" name="PA par unité" dataDxfId="689" totalsRowDxfId="688" dataCellStyle="Standard"/>
    <tableColumn id="5" xr3:uid="{00000000-0010-0000-2400-000005000000}" name="Quanitité" totalsRowFunction="sum" dataDxfId="687" totalsRowDxfId="686" dataCellStyle="Standard"/>
    <tableColumn id="7" xr3:uid="{00000000-0010-0000-2400-000007000000}" name="Prix moyen" totalsRowFunction="custom" dataDxfId="685" totalsRowDxfId="684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683" totalsRowDxfId="682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81" dataDxfId="680" totalsRowDxfId="679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678" totalsRowDxfId="677" dataCellStyle="Standard">
      <calculatedColumnFormula>+$B$143</calculatedColumnFormula>
    </tableColumn>
    <tableColumn id="8" xr3:uid="{9E172947-D442-42FD-BFC1-C893491E5B14}" name="Code de référence" dataDxfId="676" totalsRowDxfId="675"/>
    <tableColumn id="2" xr3:uid="{00000000-0010-0000-2500-000002000000}" name="Nom du/des produit(s)" dataDxfId="674" totalsRowDxfId="673" dataCellStyle="Standard"/>
    <tableColumn id="4" xr3:uid="{00000000-0010-0000-2500-000004000000}" name="PA par unité" dataDxfId="672" totalsRowDxfId="671" dataCellStyle="Standard"/>
    <tableColumn id="5" xr3:uid="{00000000-0010-0000-2500-000005000000}" name="Quanitité" totalsRowFunction="sum" dataDxfId="670" totalsRowDxfId="669" dataCellStyle="Standard"/>
    <tableColumn id="7" xr3:uid="{00000000-0010-0000-2500-000007000000}" name="Prix moyen" totalsRowFunction="custom" dataDxfId="668" totalsRowDxfId="667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666" totalsRowDxfId="665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4" dataDxfId="663" totalsRowDxfId="662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661" totalsRowDxfId="660" dataCellStyle="Standard">
      <calculatedColumnFormula>+$B$163</calculatedColumnFormula>
    </tableColumn>
    <tableColumn id="8" xr3:uid="{8BE77FBF-C3A2-4AD7-B9ED-217B40CEBC57}" name="Code de référence" dataDxfId="659" totalsRowDxfId="658"/>
    <tableColumn id="2" xr3:uid="{00000000-0010-0000-2600-000002000000}" name="Nom du/des produit(s)" dataDxfId="657" totalsRowDxfId="656" dataCellStyle="Standard"/>
    <tableColumn id="4" xr3:uid="{00000000-0010-0000-2600-000004000000}" name="PA par unité" dataDxfId="655" totalsRowDxfId="654" dataCellStyle="Standard"/>
    <tableColumn id="5" xr3:uid="{00000000-0010-0000-2600-000005000000}" name="Quanitité" totalsRowFunction="sum" dataDxfId="653" totalsRowDxfId="652" dataCellStyle="Standard"/>
    <tableColumn id="7" xr3:uid="{00000000-0010-0000-2600-000007000000}" name="Prix moyen" totalsRowFunction="custom" dataDxfId="651" totalsRowDxfId="650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649" totalsRowDxfId="648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7" dataDxfId="646" totalsRowDxfId="645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44" totalsRowDxfId="643" dataCellStyle="Standard">
      <calculatedColumnFormula>+$B$183</calculatedColumnFormula>
    </tableColumn>
    <tableColumn id="8" xr3:uid="{0E7BB360-77FB-4207-AC9C-0D57F7917E20}" name="Code de référence" dataDxfId="642" totalsRowDxfId="641"/>
    <tableColumn id="2" xr3:uid="{00000000-0010-0000-2700-000002000000}" name="Nom du/des produit(s)" dataDxfId="640" totalsRowDxfId="639" dataCellStyle="Standard"/>
    <tableColumn id="4" xr3:uid="{00000000-0010-0000-2700-000004000000}" name="PA par unité" dataDxfId="638" totalsRowDxfId="637" dataCellStyle="Standard"/>
    <tableColumn id="5" xr3:uid="{00000000-0010-0000-2700-000005000000}" name="Quanitité" totalsRowFunction="sum" dataDxfId="636" totalsRowDxfId="635" dataCellStyle="Standard"/>
    <tableColumn id="7" xr3:uid="{00000000-0010-0000-2700-000007000000}" name="Prix moyen" totalsRowFunction="custom" dataDxfId="634" totalsRowDxfId="633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32" totalsRowDxfId="63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30" dataDxfId="629" totalsRowDxfId="628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27" totalsRowDxfId="626" dataCellStyle="Standard">
      <calculatedColumnFormula>+$B$203</calculatedColumnFormula>
    </tableColumn>
    <tableColumn id="8" xr3:uid="{52EB38A7-44ED-4A25-944D-20B1829963D4}" name="Code de référence" dataDxfId="625" totalsRowDxfId="624"/>
    <tableColumn id="2" xr3:uid="{00000000-0010-0000-2800-000002000000}" name="Nom du/des produit(s)" dataDxfId="623" totalsRowDxfId="622" dataCellStyle="Standard"/>
    <tableColumn id="4" xr3:uid="{00000000-0010-0000-2800-000004000000}" name="PA par unité" dataDxfId="621" totalsRowDxfId="620" dataCellStyle="Standard"/>
    <tableColumn id="5" xr3:uid="{00000000-0010-0000-2800-000005000000}" name="Quanitité" totalsRowFunction="sum" dataDxfId="619" totalsRowDxfId="618" dataCellStyle="Standard"/>
    <tableColumn id="7" xr3:uid="{00000000-0010-0000-2800-000007000000}" name="Prix moyen" totalsRowFunction="custom" dataDxfId="617" totalsRowDxfId="616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15" totalsRowDxfId="614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13" dataDxfId="612" totalsRowDxfId="611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10" totalsRowDxfId="609" dataCellStyle="Standard">
      <calculatedColumnFormula>+$B$223</calculatedColumnFormula>
    </tableColumn>
    <tableColumn id="8" xr3:uid="{4E86A578-8A1D-4CF7-9267-A715AC91C2EB}" name="Code de référence" dataDxfId="608"/>
    <tableColumn id="2" xr3:uid="{00000000-0010-0000-2900-000002000000}" name="Nom du/des produit(s)" dataDxfId="607" totalsRowDxfId="606" dataCellStyle="Standard"/>
    <tableColumn id="4" xr3:uid="{00000000-0010-0000-2900-000004000000}" name="PA par unité" dataDxfId="605" totalsRowDxfId="604" dataCellStyle="Standard"/>
    <tableColumn id="5" xr3:uid="{00000000-0010-0000-2900-000005000000}" name="Quanitité" totalsRowFunction="sum" dataDxfId="603" totalsRowDxfId="602" dataCellStyle="Standard"/>
    <tableColumn id="7" xr3:uid="{00000000-0010-0000-2900-000007000000}" name="Prix moyen" totalsRowFunction="custom" dataDxfId="601" totalsRowDxfId="600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599" totalsRowDxfId="59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7" dataDxfId="596" totalsRowDxfId="595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594" totalsRowDxfId="593" dataCellStyle="Standard">
      <calculatedColumnFormula>+$B$243</calculatedColumnFormula>
    </tableColumn>
    <tableColumn id="8" xr3:uid="{0B39E4F2-35FB-40F8-BD1F-EA10B18E2BC5}" name="Code de référence" dataDxfId="592" totalsRowDxfId="591"/>
    <tableColumn id="2" xr3:uid="{00000000-0010-0000-2A00-000002000000}" name="Nom du/des produit(s)" dataDxfId="590" totalsRowDxfId="589" dataCellStyle="Standard"/>
    <tableColumn id="4" xr3:uid="{00000000-0010-0000-2A00-000004000000}" name="PA par unité" dataDxfId="588" totalsRowDxfId="587" dataCellStyle="Standard"/>
    <tableColumn id="5" xr3:uid="{00000000-0010-0000-2A00-000005000000}" name="Quanitité" totalsRowFunction="sum" dataDxfId="586" totalsRowDxfId="585" dataCellStyle="Standard"/>
    <tableColumn id="7" xr3:uid="{00000000-0010-0000-2A00-000007000000}" name="Prix moyen" totalsRowFunction="custom" dataDxfId="584" totalsRowDxfId="583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582" totalsRowDxfId="581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80" dataDxfId="579" totalsRowDxfId="578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577" totalsRowDxfId="576" dataCellStyle="Standard">
      <calculatedColumnFormula>+$B$263</calculatedColumnFormula>
    </tableColumn>
    <tableColumn id="8" xr3:uid="{456B983A-C004-4255-A12D-0CAD60681405}" name="Code de référence" dataDxfId="575" totalsRowDxfId="574"/>
    <tableColumn id="2" xr3:uid="{00000000-0010-0000-2B00-000002000000}" name="Nom du/des produit(s)" dataDxfId="573" totalsRowDxfId="572" dataCellStyle="Standard"/>
    <tableColumn id="4" xr3:uid="{00000000-0010-0000-2B00-000004000000}" name="PA par unité" dataDxfId="571" totalsRowDxfId="570" dataCellStyle="Standard"/>
    <tableColumn id="5" xr3:uid="{00000000-0010-0000-2B00-000005000000}" name="Quanitité" totalsRowFunction="sum" dataDxfId="569" totalsRowDxfId="568" dataCellStyle="Standard"/>
    <tableColumn id="7" xr3:uid="{00000000-0010-0000-2B00-000007000000}" name="Prix moyen" totalsRowFunction="custom" dataDxfId="567" totalsRowDxfId="566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565" totalsRowDxfId="564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786" dataDxfId="1785" totalsRowDxfId="1784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783" totalsRowDxfId="1782" dataCellStyle="Standard">
      <calculatedColumnFormula>+$B$103</calculatedColumnFormula>
    </tableColumn>
    <tableColumn id="8" xr3:uid="{EF291246-C842-4715-A959-0ECA0D4184EC}" name="Code de référence" dataDxfId="1781" totalsRowDxfId="1780"/>
    <tableColumn id="2" xr3:uid="{0F698CC0-DB82-4606-8821-61BE47B9DC6D}" name="Nom du/des produit(s)" dataDxfId="1779" totalsRowDxfId="1778" dataCellStyle="Standard"/>
    <tableColumn id="4" xr3:uid="{E8040CB9-702F-42F4-978D-CF85FFB1414C}" name="PA par unité" dataDxfId="1777" totalsRowDxfId="1776" dataCellStyle="Standard"/>
    <tableColumn id="5" xr3:uid="{F1480574-8440-4E68-81E5-7B0CB66F76E2}" name="Quanitité" totalsRowFunction="sum" dataDxfId="1775" totalsRowDxfId="1774" dataCellStyle="Standard"/>
    <tableColumn id="7" xr3:uid="{ACE10C10-2413-4DDC-B69A-F27DD0525D52}" name="Prix moyen" totalsRowFunction="custom" dataDxfId="1773" totalsRowDxfId="1772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771" totalsRowDxfId="1770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63" dataDxfId="562" totalsRowDxfId="561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560" totalsRowDxfId="559" dataCellStyle="Standard">
      <calculatedColumnFormula>+$B$283</calculatedColumnFormula>
    </tableColumn>
    <tableColumn id="8" xr3:uid="{1D7AE47B-3BEE-4775-927D-C9349FA60243}" name="Code de référence" dataDxfId="558" totalsRowDxfId="557"/>
    <tableColumn id="2" xr3:uid="{00000000-0010-0000-2C00-000002000000}" name="Nom du/des produit(s)" dataDxfId="556" totalsRowDxfId="555" dataCellStyle="Standard"/>
    <tableColumn id="4" xr3:uid="{00000000-0010-0000-2C00-000004000000}" name="PA par unité" dataDxfId="554" totalsRowDxfId="553" dataCellStyle="Standard"/>
    <tableColumn id="5" xr3:uid="{00000000-0010-0000-2C00-000005000000}" name="Quanitité" totalsRowFunction="sum" dataDxfId="552" totalsRowDxfId="551" dataCellStyle="Standard"/>
    <tableColumn id="7" xr3:uid="{00000000-0010-0000-2C00-000007000000}" name="Prix moyen" totalsRowFunction="custom" dataDxfId="550" totalsRowDxfId="549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548" totalsRowDxfId="547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6" dataDxfId="545" totalsRowDxfId="544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43" totalsRowDxfId="542" dataCellStyle="Standard">
      <calculatedColumnFormula>+$B$23</calculatedColumnFormula>
    </tableColumn>
    <tableColumn id="8" xr3:uid="{B77DEFF0-EE4A-4982-A3B5-1DC594D658D2}" name="Code de référence" dataDxfId="541" totalsRowDxfId="540"/>
    <tableColumn id="2" xr3:uid="{00000000-0010-0000-3000-000002000000}" name="Nom du/des produit(s)" dataDxfId="539" totalsRowDxfId="538" dataCellStyle="Standard"/>
    <tableColumn id="4" xr3:uid="{00000000-0010-0000-3000-000004000000}" name="PA par unité" dataDxfId="537" totalsRowDxfId="536" dataCellStyle="Standard"/>
    <tableColumn id="5" xr3:uid="{00000000-0010-0000-3000-000005000000}" name="Quanitité" totalsRowFunction="sum" dataDxfId="535" totalsRowDxfId="534" dataCellStyle="Standard"/>
    <tableColumn id="7" xr3:uid="{00000000-0010-0000-3000-000007000000}" name="Prix moyen" totalsRowFunction="custom" dataDxfId="533" totalsRowDxfId="532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31" totalsRowDxfId="530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9" dataDxfId="528" totalsRowDxfId="527" headerRowCellStyle="Spaltenebene_1">
  <autoFilter ref="B305:H320" xr:uid="{3C54342C-7B96-410A-A37C-1EC565C260DB}"/>
  <tableColumns count="7">
    <tableColumn id="1" xr3:uid="{DFFFB1CC-62B7-418E-81BB-9DAC203A1853}" name="No" totalsRowLabel="Résultat" dataDxfId="526" totalsRowDxfId="525" dataCellStyle="Standard">
      <calculatedColumnFormula>+$B$303</calculatedColumnFormula>
    </tableColumn>
    <tableColumn id="8" xr3:uid="{CC798AC7-F257-4624-924B-2C188AA9B073}" name="Code de référence" dataDxfId="524" totalsRowDxfId="523"/>
    <tableColumn id="2" xr3:uid="{2776B018-7E55-4B45-992D-5083E6352F55}" name="Nom du/des produit(s)" dataDxfId="522" totalsRowDxfId="521" dataCellStyle="Standard"/>
    <tableColumn id="4" xr3:uid="{3B1DE385-F331-403F-89FF-04F33EFEBAE3}" name="PA par unité" dataDxfId="520" totalsRowDxfId="519" dataCellStyle="Standard"/>
    <tableColumn id="5" xr3:uid="{BE655DF8-1260-4D3E-A061-6B92C0F9CDEE}" name="Quanitité" totalsRowFunction="sum" dataDxfId="518" totalsRowDxfId="517" dataCellStyle="Standard"/>
    <tableColumn id="7" xr3:uid="{1C5E049E-0A7A-46EF-9FEB-B52EACC03D06}" name="Prix moyen" totalsRowFunction="custom" dataDxfId="516" totalsRowDxfId="515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14" totalsRowDxfId="513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12" dataDxfId="511" totalsRowDxfId="510" headerRowCellStyle="Spaltenebene_1">
  <autoFilter ref="B325:H340" xr:uid="{ABF368F5-3CF1-4C18-9CE7-0686CA4E31EB}"/>
  <tableColumns count="7">
    <tableColumn id="1" xr3:uid="{4E72502E-EEFB-4416-9B10-8B9248CED4E6}" name="No" totalsRowLabel="Résultat" dataDxfId="509" totalsRowDxfId="508" dataCellStyle="Standard">
      <calculatedColumnFormula>+$B$323</calculatedColumnFormula>
    </tableColumn>
    <tableColumn id="8" xr3:uid="{1A229EC1-5980-4EC2-AD9E-8A3A4150EAA2}" name="Code de référence" dataDxfId="507" totalsRowDxfId="506"/>
    <tableColumn id="2" xr3:uid="{BFE0824E-E771-4E6D-BDC5-F054CD22CC72}" name="Nom du/des produit(s)" dataDxfId="505" totalsRowDxfId="504" dataCellStyle="Standard"/>
    <tableColumn id="4" xr3:uid="{E380B309-B88F-4984-9EF3-20DB3492E76B}" name="PA par unité" dataDxfId="503" totalsRowDxfId="502" dataCellStyle="Standard"/>
    <tableColumn id="5" xr3:uid="{4868C6B9-5CB8-484F-8C28-EE97BD29CE3F}" name="Quanitité" totalsRowFunction="sum" dataDxfId="501" totalsRowDxfId="500" dataCellStyle="Standard"/>
    <tableColumn id="7" xr3:uid="{72D8FF33-511A-477D-A6F3-47A75933336D}" name="Prix moyen" totalsRowFunction="custom" dataDxfId="499" totalsRowDxfId="498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497" totalsRowDxfId="496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5" dataDxfId="494" totalsRowDxfId="493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492" totalsRowDxfId="491" dataCellStyle="Standard">
      <calculatedColumnFormula>$B$23</calculatedColumnFormula>
    </tableColumn>
    <tableColumn id="8" xr3:uid="{51638618-B2C1-411D-8861-AEBDEF9DC8D5}" name="Code de référence" dataDxfId="490" totalsRowDxfId="489"/>
    <tableColumn id="2" xr3:uid="{00000000-0010-0000-3100-000002000000}" name="Nom du/des produit(s)" dataDxfId="488" totalsRowDxfId="487" dataCellStyle="Standard"/>
    <tableColumn id="4" xr3:uid="{00000000-0010-0000-3100-000004000000}" name="PA par unité" dataDxfId="486" totalsRowDxfId="485" dataCellStyle="Standard"/>
    <tableColumn id="5" xr3:uid="{00000000-0010-0000-3100-000005000000}" name="Quanitité" totalsRowFunction="sum" dataDxfId="484" totalsRowDxfId="483" dataCellStyle="Standard"/>
    <tableColumn id="7" xr3:uid="{00000000-0010-0000-3100-000007000000}" name="Prix moyen" totalsRowFunction="custom" dataDxfId="482" totalsRowDxfId="481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480" totalsRowDxfId="479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8" dataDxfId="477" totalsRowDxfId="476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475" totalsRowDxfId="474" dataCellStyle="Standard">
      <calculatedColumnFormula>+$B$43</calculatedColumnFormula>
    </tableColumn>
    <tableColumn id="8" xr3:uid="{731AB346-AAED-4BEB-9C4D-423C4B29B6F9}" name="Code de référence" dataDxfId="473" totalsRowDxfId="472"/>
    <tableColumn id="2" xr3:uid="{00000000-0010-0000-3200-000002000000}" name="Nom du/des produit(s)" dataDxfId="471" totalsRowDxfId="470" dataCellStyle="Standard"/>
    <tableColumn id="4" xr3:uid="{00000000-0010-0000-3200-000004000000}" name="PA par unité" dataDxfId="469" totalsRowDxfId="468" dataCellStyle="Standard"/>
    <tableColumn id="5" xr3:uid="{00000000-0010-0000-3200-000005000000}" name="Quanitité" totalsRowFunction="sum" dataDxfId="467" totalsRowDxfId="466" dataCellStyle="Standard"/>
    <tableColumn id="7" xr3:uid="{00000000-0010-0000-3200-000007000000}" name="Prix moyen" totalsRowFunction="custom" dataDxfId="465" totalsRowDxfId="464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463" totalsRowDxfId="462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61" dataDxfId="460" totalsRowDxfId="459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58" totalsRowDxfId="457" dataCellStyle="Standard">
      <calculatedColumnFormula>+$B$63</calculatedColumnFormula>
    </tableColumn>
    <tableColumn id="8" xr3:uid="{4B1FA70C-8EB3-4EE3-9999-C7753E050DDE}" name="Code de référence" dataDxfId="456" totalsRowDxfId="455"/>
    <tableColumn id="2" xr3:uid="{00000000-0010-0000-3300-000002000000}" name="Nom du/des produit(s)" dataDxfId="454" totalsRowDxfId="453" dataCellStyle="Standard"/>
    <tableColumn id="4" xr3:uid="{00000000-0010-0000-3300-000004000000}" name="PA par unité" dataDxfId="452" totalsRowDxfId="451" dataCellStyle="Standard"/>
    <tableColumn id="5" xr3:uid="{00000000-0010-0000-3300-000005000000}" name="Quanitité" totalsRowFunction="sum" dataDxfId="450" totalsRowDxfId="449" dataCellStyle="Standard"/>
    <tableColumn id="7" xr3:uid="{00000000-0010-0000-3300-000007000000}" name="Prix moyen" totalsRowFunction="custom" dataDxfId="448" totalsRowDxfId="447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46" totalsRowDxfId="445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44" dataDxfId="443" totalsRowDxfId="442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41" totalsRowDxfId="440" dataCellStyle="Standard">
      <calculatedColumnFormula>+$B$83</calculatedColumnFormula>
    </tableColumn>
    <tableColumn id="8" xr3:uid="{98D09AA5-25A7-4CAC-A201-D2171F08F805}" name="Code de référence" dataDxfId="439" totalsRowDxfId="438"/>
    <tableColumn id="2" xr3:uid="{00000000-0010-0000-3400-000002000000}" name="Nom du/des produit(s)" dataDxfId="437" totalsRowDxfId="436" dataCellStyle="Standard"/>
    <tableColumn id="4" xr3:uid="{00000000-0010-0000-3400-000004000000}" name="PA par unité" dataDxfId="435" totalsRowDxfId="434" dataCellStyle="Standard"/>
    <tableColumn id="5" xr3:uid="{00000000-0010-0000-3400-000005000000}" name="Quanitité" totalsRowFunction="sum" dataDxfId="433" totalsRowDxfId="432" dataCellStyle="Standard"/>
    <tableColumn id="7" xr3:uid="{00000000-0010-0000-3400-000007000000}" name="Prix moyen" totalsRowFunction="custom" dataDxfId="431" totalsRowDxfId="430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29" totalsRowDxfId="428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7" dataDxfId="426" totalsRowDxfId="425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24" totalsRowDxfId="423" dataCellStyle="Standard">
      <calculatedColumnFormula>+$B$103</calculatedColumnFormula>
    </tableColumn>
    <tableColumn id="6" xr3:uid="{289BC67C-792A-4B5B-9AC8-588149480855}" name="Code de référence" dataDxfId="422" totalsRowDxfId="421"/>
    <tableColumn id="2" xr3:uid="{00000000-0010-0000-3E00-000002000000}" name="Nom du/des produit(s)" dataDxfId="420" totalsRowDxfId="419" dataCellStyle="Standard"/>
    <tableColumn id="4" xr3:uid="{00000000-0010-0000-3E00-000004000000}" name="PA par unité" dataDxfId="418" totalsRowDxfId="417" dataCellStyle="Standard"/>
    <tableColumn id="5" xr3:uid="{00000000-0010-0000-3E00-000005000000}" name="Quanitité" totalsRowFunction="sum" dataDxfId="416" totalsRowDxfId="415" dataCellStyle="Standard"/>
    <tableColumn id="7" xr3:uid="{00000000-0010-0000-3E00-000007000000}" name="Prix moyen" totalsRowFunction="custom" dataDxfId="414" totalsRowDxfId="413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12" totalsRowDxfId="41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10" dataDxfId="409" totalsRowDxfId="408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07" totalsRowDxfId="406" dataCellStyle="Standard">
      <calculatedColumnFormula>+$B$123</calculatedColumnFormula>
    </tableColumn>
    <tableColumn id="8" xr3:uid="{15F84163-21DC-4C7E-94CF-F3B8F54D41AA}" name="Code de référence" dataDxfId="405" totalsRowDxfId="404"/>
    <tableColumn id="2" xr3:uid="{00000000-0010-0000-3F00-000002000000}" name="Nom du/des produit(s)" dataDxfId="403" totalsRowDxfId="402" dataCellStyle="Standard"/>
    <tableColumn id="4" xr3:uid="{00000000-0010-0000-3F00-000004000000}" name="PA par unité" dataDxfId="401" totalsRowDxfId="400" dataCellStyle="Standard"/>
    <tableColumn id="5" xr3:uid="{00000000-0010-0000-3F00-000005000000}" name="Quanitité" totalsRowFunction="sum" dataDxfId="399" totalsRowDxfId="398" dataCellStyle="Standard"/>
    <tableColumn id="7" xr3:uid="{00000000-0010-0000-3F00-000007000000}" name="Prix moyen" totalsRowFunction="custom" dataDxfId="397" totalsRowDxfId="396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395" totalsRowDxfId="394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769" dataDxfId="1768" totalsRowDxfId="1767" totalsRowBorderDxfId="1766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765" totalsRowDxfId="1764" dataCellStyle="Standard">
      <calculatedColumnFormula>+$B$123</calculatedColumnFormula>
    </tableColumn>
    <tableColumn id="8" xr3:uid="{43FC3FD4-3A5A-41A7-8391-77A5D0BCF3AC}" name="Code de référence" dataDxfId="1763" totalsRowDxfId="1762"/>
    <tableColumn id="4" xr3:uid="{461F354F-6602-41E3-B0A5-8AB3721A9865}" name="Nom du/des produit(s)" dataDxfId="1761" totalsRowDxfId="1760" dataCellStyle="Standard"/>
    <tableColumn id="5" xr3:uid="{6CC28B27-B4AA-491B-8A20-A0315425F685}" name="PA par unité" dataDxfId="1759" totalsRowDxfId="1758" dataCellStyle="Standard"/>
    <tableColumn id="7" xr3:uid="{815D76EB-3CED-49D1-A830-C766BB900D1D}" name="Quanitité" totalsRowFunction="sum" dataDxfId="1757" totalsRowDxfId="1756" dataCellStyle="Standard"/>
    <tableColumn id="3" xr3:uid="{ACC9C059-973F-42E3-9644-8923F0B62A49}" name="Prix moyen" totalsRowFunction="custom" dataDxfId="1755" totalsRowDxfId="1754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753" totalsRowDxfId="1752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93" dataDxfId="392" totalsRowDxfId="391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390" totalsRowDxfId="389" dataCellStyle="Standard">
      <calculatedColumnFormula>+$B$143</calculatedColumnFormula>
    </tableColumn>
    <tableColumn id="8" xr3:uid="{39841824-0E61-4D00-BACB-F1021D24A96D}" name="Code de référence" dataDxfId="388" totalsRowDxfId="387"/>
    <tableColumn id="2" xr3:uid="{00000000-0010-0000-4100-000002000000}" name="Nom du/des produit(s)" dataDxfId="386" totalsRowDxfId="385" dataCellStyle="Standard"/>
    <tableColumn id="4" xr3:uid="{00000000-0010-0000-4100-000004000000}" name="PA par unité" dataDxfId="384" totalsRowDxfId="383" dataCellStyle="Standard"/>
    <tableColumn id="5" xr3:uid="{00000000-0010-0000-4100-000005000000}" name="Quanitité" totalsRowFunction="sum" dataDxfId="382" totalsRowDxfId="381" dataCellStyle="Standard"/>
    <tableColumn id="7" xr3:uid="{00000000-0010-0000-4100-000007000000}" name="Prix moyen" totalsRowFunction="custom" dataDxfId="380" totalsRowDxfId="379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378" totalsRowDxfId="377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6" dataDxfId="375" totalsRowDxfId="374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373" totalsRowDxfId="372" dataCellStyle="Standard">
      <calculatedColumnFormula>+$B$163</calculatedColumnFormula>
    </tableColumn>
    <tableColumn id="8" xr3:uid="{2132F519-2A82-48AA-A799-262069097057}" name="Code de référence" dataDxfId="371" totalsRowDxfId="370"/>
    <tableColumn id="2" xr3:uid="{77005D44-FF02-41C6-989F-BC36C3C90652}" name="Nom du/des produit(s)" dataDxfId="369" totalsRowDxfId="368" dataCellStyle="Standard"/>
    <tableColumn id="4" xr3:uid="{9DF56E2F-4853-4DCB-A005-43772A1DC8FE}" name="PA par unité" dataDxfId="367" totalsRowDxfId="366" dataCellStyle="Standard"/>
    <tableColumn id="5" xr3:uid="{B40F9893-5AC9-450B-935A-999BC421054C}" name="Quanitité" totalsRowFunction="sum" dataDxfId="365" totalsRowDxfId="364" dataCellStyle="Standard"/>
    <tableColumn id="7" xr3:uid="{533DD615-A963-42F1-90C1-73F9E04CA250}" name="Prix moyen" totalsRowFunction="custom" dataDxfId="363" totalsRowDxfId="362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61" totalsRowDxfId="360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9" dataDxfId="358" totalsRowDxfId="357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56" totalsRowDxfId="355" dataCellStyle="Standard">
      <calculatedColumnFormula>+$B$183</calculatedColumnFormula>
    </tableColumn>
    <tableColumn id="8" xr3:uid="{817E2300-4B74-471C-A1D0-B4C82F47064E}" name="Code de référence" dataDxfId="354" totalsRowDxfId="353"/>
    <tableColumn id="2" xr3:uid="{94352D72-3BC1-4D10-BC4E-9017938A80C6}" name="Nom du/des produit(s)" dataDxfId="352" totalsRowDxfId="351" dataCellStyle="Standard"/>
    <tableColumn id="4" xr3:uid="{23FF5E8A-B869-49AE-86D2-2DBCC2DA01D2}" name="PA par unité" dataDxfId="350" totalsRowDxfId="349" dataCellStyle="Standard"/>
    <tableColumn id="5" xr3:uid="{D85A5EFA-0F9E-4185-9179-8B17F385FFBC}" name="Quanitité" totalsRowFunction="sum" dataDxfId="348" totalsRowDxfId="347" dataCellStyle="Standard"/>
    <tableColumn id="7" xr3:uid="{46B21760-2EEF-47E4-99A5-C4DC6F6968CA}" name="Prix moyen" totalsRowFunction="custom" dataDxfId="346" totalsRowDxfId="345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44" totalsRowDxfId="343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42" dataDxfId="341" totalsRowDxfId="340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39" totalsRowDxfId="338" dataCellStyle="Standard">
      <calculatedColumnFormula>$B$203</calculatedColumnFormula>
    </tableColumn>
    <tableColumn id="8" xr3:uid="{A87C2165-7713-4B3E-99F5-6201B30F3DF2}" name="Code de référence" dataDxfId="337" totalsRowDxfId="336"/>
    <tableColumn id="2" xr3:uid="{ADB048F1-60FD-4C4A-8783-D3F466B16A26}" name="Nom du/des produit(s)" dataDxfId="335" totalsRowDxfId="334" dataCellStyle="Standard"/>
    <tableColumn id="4" xr3:uid="{12D02F73-15CB-4661-BF69-E785D5BFCBF2}" name="PA par unité" dataDxfId="333" totalsRowDxfId="332" dataCellStyle="Standard"/>
    <tableColumn id="5" xr3:uid="{D18B3948-62A5-42F4-B04B-68F724A0C37E}" name="Quanitité" totalsRowFunction="sum" dataDxfId="331" totalsRowDxfId="330" dataCellStyle="Standard"/>
    <tableColumn id="7" xr3:uid="{C21BBAF4-637B-43B1-9486-81056FDD6D9A}" name="Prix moyen" totalsRowFunction="custom" dataDxfId="329" totalsRowDxfId="328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27" totalsRowDxfId="326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25" dataDxfId="324" totalsRowDxfId="323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22" totalsRowDxfId="321" dataCellStyle="Standard">
      <calculatedColumnFormula>$B$223</calculatedColumnFormula>
    </tableColumn>
    <tableColumn id="8" xr3:uid="{DFFE6EB0-A9AA-4908-ADE3-B7AC653406C3}" name="Code de référence" dataDxfId="320" totalsRowDxfId="319"/>
    <tableColumn id="2" xr3:uid="{3F6A48B5-3411-4DFA-8300-B0C3A46AA586}" name="Nom du/des produit(s)" dataDxfId="318" totalsRowDxfId="317" dataCellStyle="Standard"/>
    <tableColumn id="4" xr3:uid="{8F9BA923-7F3A-4828-AE95-FA3145FC7BAC}" name="PA par unité" dataDxfId="316" totalsRowDxfId="315" dataCellStyle="Standard"/>
    <tableColumn id="5" xr3:uid="{D2D42302-3440-4B4E-9942-570D17B3A19E}" name="Quanitité" totalsRowFunction="sum" dataDxfId="314" totalsRowDxfId="313" dataCellStyle="Standard"/>
    <tableColumn id="7" xr3:uid="{CDA542A7-21CE-47E5-8EB5-2F3AAADFFE6A}" name="Prix moyen" totalsRowFunction="custom" dataDxfId="312" totalsRowDxfId="311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10" totalsRowDxfId="309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08" dataDxfId="307" totalsRowDxfId="306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05" totalsRowDxfId="304" dataCellStyle="Standard">
      <calculatedColumnFormula>$B$243</calculatedColumnFormula>
    </tableColumn>
    <tableColumn id="8" xr3:uid="{E4E6B1A9-0B42-49C7-A5F9-8B219A8B2FDF}" name="Code de référence" dataDxfId="303" totalsRowDxfId="302"/>
    <tableColumn id="2" xr3:uid="{EC645811-24CF-48E8-8E6A-A1FE8B7765EB}" name="Nom du/des produit(s)" dataDxfId="301" totalsRowDxfId="300" dataCellStyle="Standard"/>
    <tableColumn id="4" xr3:uid="{E79C1EBC-82BD-403F-B635-7C71AAA17DF5}" name="PA par unité" dataDxfId="299" totalsRowDxfId="298" dataCellStyle="Standard"/>
    <tableColumn id="5" xr3:uid="{7B37709A-2640-41A8-8D05-9862D7BDFB24}" name="Quanitité" totalsRowFunction="sum" dataDxfId="297" totalsRowDxfId="296" dataCellStyle="Standard"/>
    <tableColumn id="7" xr3:uid="{AD1E8F3D-8B79-49B6-81C2-243152375BAA}" name="Prix moyen" totalsRowFunction="custom" dataDxfId="295" totalsRowDxfId="294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293" totalsRowDxfId="292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291" dataDxfId="290" totalsRowDxfId="289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288" totalsRowDxfId="287" dataCellStyle="Standard">
      <calculatedColumnFormula>$B$263</calculatedColumnFormula>
    </tableColumn>
    <tableColumn id="8" xr3:uid="{408D8B98-523B-4195-9BD8-660BE9158862}" name="Code de référence" dataDxfId="286" totalsRowDxfId="285"/>
    <tableColumn id="2" xr3:uid="{3BF21532-611D-4E1D-82B7-BBD744F0014A}" name="Nom du/des produit(s)" dataDxfId="284" totalsRowDxfId="283" dataCellStyle="Standard"/>
    <tableColumn id="4" xr3:uid="{44CDB9D6-583A-4B82-B393-0263D80CACE3}" name="PA par unité" dataDxfId="282" totalsRowDxfId="281" dataCellStyle="Standard"/>
    <tableColumn id="5" xr3:uid="{3DDD4B98-9557-495C-8804-9F072C8AEAB0}" name="Quanitité" totalsRowFunction="sum" dataDxfId="280" totalsRowDxfId="279" dataCellStyle="Standard"/>
    <tableColumn id="7" xr3:uid="{38E1CD76-B961-4E77-9CE7-136BCDDA8AA0}" name="Prix moyen" totalsRowFunction="custom" dataDxfId="278" totalsRowDxfId="277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276" totalsRowDxfId="275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74" dataDxfId="273" totalsRowDxfId="272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271" totalsRowDxfId="270" dataCellStyle="Standard">
      <calculatedColumnFormula>+$B$43</calculatedColumnFormula>
    </tableColumn>
    <tableColumn id="8" xr3:uid="{75927D82-3438-4CF8-A050-65DED0DA821D}" name="Code de référence" dataDxfId="269" totalsRowDxfId="268"/>
    <tableColumn id="2" xr3:uid="{00000000-0010-0000-4700-000002000000}" name="Nom du/des produit(s)" dataDxfId="267" totalsRowDxfId="266" dataCellStyle="Standard"/>
    <tableColumn id="4" xr3:uid="{00000000-0010-0000-4700-000004000000}" name="PA par unité" dataDxfId="265" totalsRowDxfId="264" dataCellStyle="Standard"/>
    <tableColumn id="5" xr3:uid="{00000000-0010-0000-4700-000005000000}" name="Quanitité" totalsRowFunction="sum" dataDxfId="263" totalsRowDxfId="262" dataCellStyle="Standard"/>
    <tableColumn id="7" xr3:uid="{00000000-0010-0000-4700-000007000000}" name="Prix moyen" totalsRowFunction="custom" dataDxfId="261" totalsRowDxfId="260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59" totalsRowDxfId="258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7" dataDxfId="256" totalsRowDxfId="255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54" totalsRowDxfId="253" dataCellStyle="Standard">
      <calculatedColumnFormula>+$B$63</calculatedColumnFormula>
    </tableColumn>
    <tableColumn id="8" xr3:uid="{6660D258-BBE9-4DB7-BBCD-FFA264B2E3F0}" name="Code de référence" dataDxfId="252" totalsRowDxfId="251"/>
    <tableColumn id="2" xr3:uid="{00000000-0010-0000-4800-000002000000}" name="Nom du/des produit(s)" dataDxfId="250" totalsRowDxfId="249" dataCellStyle="Standard"/>
    <tableColumn id="4" xr3:uid="{00000000-0010-0000-4800-000004000000}" name="PA par unité" dataDxfId="248" totalsRowDxfId="247" dataCellStyle="Standard"/>
    <tableColumn id="5" xr3:uid="{00000000-0010-0000-4800-000005000000}" name="Quanitité" totalsRowFunction="sum" dataDxfId="246" totalsRowDxfId="245" dataCellStyle="Standard"/>
    <tableColumn id="7" xr3:uid="{00000000-0010-0000-4800-000007000000}" name="Prix moyen" totalsRowFunction="custom" dataDxfId="244" totalsRowDxfId="243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42" totalsRowDxfId="24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40" dataDxfId="239" totalsRowDxfId="238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37" totalsRowDxfId="236" dataCellStyle="Standard">
      <calculatedColumnFormula>+$B$23</calculatedColumnFormula>
    </tableColumn>
    <tableColumn id="8" xr3:uid="{736F13A4-019D-476B-8DF2-6A791430A8AF}" name="Code de référence" dataDxfId="235" totalsRowDxfId="234"/>
    <tableColumn id="2" xr3:uid="{00000000-0010-0000-4900-000002000000}" name="Nom du/des produit(s)" dataDxfId="233" totalsRowDxfId="232" dataCellStyle="Standard"/>
    <tableColumn id="4" xr3:uid="{00000000-0010-0000-4900-000004000000}" name="PA par unité" dataDxfId="231" totalsRowDxfId="230" dataCellStyle="Standard"/>
    <tableColumn id="5" xr3:uid="{00000000-0010-0000-4900-000005000000}" name="Quanitité" totalsRowFunction="sum" dataDxfId="229" totalsRowDxfId="228" dataCellStyle="Standard"/>
    <tableColumn id="7" xr3:uid="{00000000-0010-0000-4900-000007000000}" name="Prix moyen" totalsRowFunction="custom" dataDxfId="227" totalsRowDxfId="226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25" totalsRowDxfId="224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fr/auth/users/login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5" t="s">
        <v>249</v>
      </c>
    </row>
    <row r="2" spans="1:16" ht="21">
      <c r="A2" s="112"/>
      <c r="B2" s="285" t="str">
        <f>"Relevé détaillé "&amp;$P$5&amp;" (données "&amp;$P$3&amp;")"</f>
        <v>Relevé détaillé 2025 (données 2024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60</v>
      </c>
    </row>
    <row r="3" spans="1:16" ht="21">
      <c r="A3" s="112"/>
      <c r="B3" s="16" t="s">
        <v>952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4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61</v>
      </c>
    </row>
    <row r="5" spans="1:16" ht="15.75">
      <c r="A5" s="112"/>
      <c r="B5" s="376" t="str">
        <f>"Bienvenue dans le relevé détaillé "&amp;P5</f>
        <v>Bienvenue dans le relevé détaillé 2025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5</v>
      </c>
    </row>
    <row r="6" spans="1:16">
      <c r="A6" s="112"/>
      <c r="B6" t="s">
        <v>953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0581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4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8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9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5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6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60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42</v>
      </c>
      <c r="N14" s="452"/>
      <c r="O14" s="112"/>
      <c r="P14" s="112"/>
    </row>
    <row r="15" spans="1:16" ht="15.75" thickBot="1">
      <c r="A15" s="112"/>
      <c r="B15" s="153" t="s">
        <v>4909</v>
      </c>
      <c r="C15" s="453"/>
      <c r="D15" s="453"/>
      <c r="E15" s="453"/>
      <c r="F15" s="453"/>
      <c r="G15" s="453"/>
      <c r="H15" s="453"/>
      <c r="I15" s="453"/>
      <c r="J15" s="453"/>
      <c r="K15" s="453"/>
      <c r="L15" s="453"/>
      <c r="M15" s="453"/>
      <c r="N15" s="454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34</v>
      </c>
      <c r="C19" s="1"/>
      <c r="D19" s="682"/>
      <c r="E19" s="682"/>
      <c r="F19" s="682"/>
      <c r="G19" s="682"/>
      <c r="H19" s="682"/>
      <c r="I19" s="682"/>
      <c r="J19" s="682"/>
      <c r="K19" s="682"/>
      <c r="L19" s="683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7</v>
      </c>
      <c r="C21" s="684"/>
      <c r="D21" s="682"/>
      <c r="E21" s="682"/>
      <c r="F21" s="682"/>
      <c r="G21" s="682"/>
      <c r="H21" s="682"/>
      <c r="I21" s="682"/>
      <c r="J21" s="682"/>
      <c r="K21" s="682"/>
      <c r="L21" s="683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5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88" t="s">
        <v>952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88" t="s">
        <v>1253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88" t="s">
        <v>1254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>
      <c r="A28" s="112"/>
      <c r="B28" s="588" t="s">
        <v>10159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>
      <c r="A29" s="112"/>
      <c r="B29" s="642" t="s">
        <v>10179</v>
      </c>
      <c r="C29" s="643"/>
      <c r="D29" s="643"/>
      <c r="E29" s="643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hidden="1">
      <c r="A30" s="112"/>
      <c r="B30" s="642" t="s">
        <v>961</v>
      </c>
      <c r="C30" s="643"/>
      <c r="D30" s="643"/>
      <c r="E30" s="643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 hidden="1">
      <c r="A31" s="112"/>
      <c r="B31" s="673" t="s">
        <v>10244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 hidden="1">
      <c r="A32" s="112"/>
      <c r="B32" s="673" t="s">
        <v>10245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idden="1">
      <c r="A33" s="112"/>
      <c r="B33" s="673" t="s">
        <v>10246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 hidden="1">
      <c r="A34" s="112"/>
      <c r="B34" s="674" t="s">
        <v>10247</v>
      </c>
      <c r="C34" s="643"/>
      <c r="D34" s="643"/>
      <c r="E34" s="643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idden="1">
      <c r="A35" s="112"/>
      <c r="B35" s="673" t="s">
        <v>10248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 hidden="1">
      <c r="A36" s="112"/>
      <c r="B36" s="673" t="s">
        <v>10249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hidden="1">
      <c r="A37" s="112"/>
      <c r="B37" s="673" t="s">
        <v>10250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 hidden="1">
      <c r="A38" s="112"/>
      <c r="B38" s="674" t="s">
        <v>3136</v>
      </c>
      <c r="C38" s="643"/>
      <c r="D38" s="643"/>
      <c r="E38" s="643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hidden="1">
      <c r="A39" s="112"/>
      <c r="B39" s="628" t="s">
        <v>962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 hidden="1">
      <c r="A40" s="112"/>
      <c r="B40" s="673" t="s">
        <v>10251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hidden="1">
      <c r="A41" s="112"/>
      <c r="B41" s="673" t="s">
        <v>10252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 hidden="1">
      <c r="A42" s="112"/>
      <c r="B42" s="673" t="s">
        <v>10253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hidden="1">
      <c r="A43" s="112"/>
      <c r="B43" s="673" t="s">
        <v>10254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 hidden="1">
      <c r="A44" s="43"/>
      <c r="B44" s="673" t="s">
        <v>10255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 hidden="1">
      <c r="A45" s="112"/>
      <c r="B45" s="673" t="s">
        <v>3135</v>
      </c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>
      <c r="A46" s="43"/>
      <c r="B46" s="628" t="s">
        <v>2833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 hidden="1">
      <c r="A47" s="43"/>
      <c r="B47" s="628" t="s">
        <v>964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 hidden="1">
      <c r="A48" s="43"/>
      <c r="B48" s="628" t="s">
        <v>1250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 hidden="1">
      <c r="A49" s="43"/>
      <c r="B49" s="645" t="s">
        <v>4910</v>
      </c>
      <c r="C49" s="643"/>
      <c r="D49" s="643"/>
      <c r="E49" s="643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 hidden="1">
      <c r="A50" s="43"/>
      <c r="B50" s="628" t="s">
        <v>965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7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hidden="1">
      <c r="A52" s="43"/>
      <c r="B52" s="379" t="s">
        <v>968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 hidden="1">
      <c r="A53" s="43"/>
      <c r="B53" s="379" t="s">
        <v>2836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 hidden="1">
      <c r="A54" s="43"/>
      <c r="B54" s="379" t="s">
        <v>1643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 hidden="1">
      <c r="A55" s="112"/>
      <c r="B55" s="379" t="s">
        <v>966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62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9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70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7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70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71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cC/rRrvs7RBtjvpNiA7K1PRKwejwMzvuvmwT+AJf292w6se8vT8VAu7ldH0PDt7ODwbuEAgzYFZV9eSWCoU/dQ==" saltValue="0WdLid65yp6wIoG1f3wytQ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 TARPSY'!A1" display="Prise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4" t="s">
        <v>100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48" t="s">
        <v>4901</v>
      </c>
      <c r="H8" s="49"/>
    </row>
    <row r="9" spans="2:8" s="11" customFormat="1">
      <c r="B9" s="48" t="s">
        <v>1002</v>
      </c>
      <c r="H9" s="49"/>
    </row>
    <row r="10" spans="2:8" s="11" customFormat="1">
      <c r="B10" s="48" t="s">
        <v>4894</v>
      </c>
      <c r="H10" s="49"/>
    </row>
    <row r="11" spans="2:8" s="11" customFormat="1">
      <c r="B11" s="48" t="s">
        <v>3143</v>
      </c>
      <c r="H11" s="49"/>
    </row>
    <row r="12" spans="2:8" s="11" customFormat="1">
      <c r="B12" s="430" t="s">
        <v>1215</v>
      </c>
      <c r="C12"/>
      <c r="D12"/>
      <c r="E12"/>
      <c r="F12"/>
      <c r="G12"/>
      <c r="H12" s="151"/>
    </row>
    <row r="13" spans="2:8" s="11" customFormat="1">
      <c r="B13" s="48" t="s">
        <v>1003</v>
      </c>
      <c r="H13" s="49"/>
    </row>
    <row r="14" spans="2:8" s="11" customFormat="1">
      <c r="B14" s="48" t="s">
        <v>1004</v>
      </c>
      <c r="H14" s="49"/>
    </row>
    <row r="15" spans="2:8" s="11" customFormat="1">
      <c r="B15" s="48" t="s">
        <v>3144</v>
      </c>
      <c r="H15" s="49"/>
    </row>
    <row r="16" spans="2:8" s="11" customFormat="1">
      <c r="B16" s="48" t="s">
        <v>1005</v>
      </c>
      <c r="H16" s="49"/>
    </row>
    <row r="17" spans="2:8" s="11" customFormat="1">
      <c r="B17" s="48" t="s">
        <v>1006</v>
      </c>
      <c r="D17" s="160" t="s">
        <v>1008</v>
      </c>
      <c r="H17" s="49"/>
    </row>
    <row r="18" spans="2:8" s="11" customFormat="1">
      <c r="B18" s="48" t="s">
        <v>1007</v>
      </c>
      <c r="H18" s="49"/>
    </row>
    <row r="19" spans="2:8" s="11" customFormat="1" ht="15.75" thickBot="1">
      <c r="B19" s="50" t="s">
        <v>1140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3</v>
      </c>
      <c r="C23" s="694" t="str">
        <f>+VLOOKUP(B23,'Implants - sommaire'!B:D,3,FALSE)</f>
        <v>Insertion des coil(s) 
intracrânien/s (CHOP 39.72.16), 
extracrânien/s (CHOP 39.72.26), 
rachidien/s (CHOP 39.79.28)</v>
      </c>
      <c r="D23" s="694"/>
      <c r="E23" s="694"/>
      <c r="F23" s="694"/>
      <c r="G23" s="694"/>
      <c r="H23" s="695"/>
    </row>
    <row r="24" spans="2:8" s="11" customFormat="1">
      <c r="B24" s="406" t="str">
        <f>"CHOP" &amp;+MID($B$2,SEARCH("s",$B$2)+1,5)&amp;":"</f>
        <v>CHOP 2024:</v>
      </c>
      <c r="C24" s="693" t="str">
        <f>+VLOOKUP(B23,'Implants - sommaire'!B:D,2,FALSE)</f>
        <v>00.4A.6* , 
00.4A.8* , 
00.4A.A*</v>
      </c>
      <c r="D24" s="693"/>
      <c r="E24" s="693"/>
      <c r="F24" s="37"/>
    </row>
    <row r="25" spans="2:8" s="12" customFormat="1">
      <c r="B25" t="s">
        <v>1106</v>
      </c>
      <c r="C25" t="s">
        <v>1110</v>
      </c>
      <c r="D25" t="s">
        <v>1107</v>
      </c>
      <c r="E25" s="282" t="s">
        <v>981</v>
      </c>
      <c r="F25" t="s">
        <v>1108</v>
      </c>
      <c r="G25" t="s">
        <v>1109</v>
      </c>
      <c r="H25" t="s">
        <v>957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8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8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8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8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8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8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8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8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8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8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8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8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8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8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86">
        <f>_I1a[[#This Row],[PA par unité]]*_I1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4</v>
      </c>
      <c r="C43" s="694" t="str">
        <f>+VLOOKUP(B43,'Implants - sommaire'!B:D,3,FALSE)</f>
        <v>Insertion des coil(s) et filtres (parapluie)
périphérique/s (CHOP 39.79.21-27, 39.79.29, 39.99.31),
coronaire/s (CHOP 00.66.41-.49)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4:</v>
      </c>
      <c r="C44" s="693" t="str">
        <f>+VLOOKUP(B43,'Implants - sommaire'!B:D,2,FALSE)</f>
        <v>00.4A.51-5T, 00.4A.7*</v>
      </c>
      <c r="D44" s="693"/>
      <c r="E44" s="693"/>
      <c r="F44" s="37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27" t="s">
        <v>1109</v>
      </c>
      <c r="H45" t="s">
        <v>957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8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8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8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8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8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8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8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8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8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8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8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8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8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8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87">
        <f>+_I1b[[#This Row],[PA par unité]]*_I1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35</v>
      </c>
      <c r="C63" s="696" t="str">
        <f>+VLOOKUP(B63,'Implants - sommaire'!B:D,3,FALSE)</f>
        <v>Implantation transluminale (percutanée) de stents pour modulation du flux lors d’anévrismes, vaisseaux intracrâniens</v>
      </c>
      <c r="D63" s="696"/>
      <c r="E63" s="696"/>
      <c r="F63" s="696"/>
      <c r="G63" s="696"/>
      <c r="H63" s="697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39.BH.11</v>
      </c>
      <c r="D64" s="689"/>
      <c r="E64" s="689"/>
      <c r="F64" s="37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8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8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8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8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8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8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8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8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8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8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8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8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8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8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87">
        <f>+_I126[[#This Row],[PA par unité]]*_I126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63</v>
      </c>
      <c r="C83" s="694" t="str">
        <f>+VLOOKUP(B83,'Implants - sommaire'!B:D,3,FALSE)</f>
        <v>Insertion de coil(s) extra-long
intracrânien/s (CHOP 39.72.16), 
extracrânien/s (CHOP 39.72.26), 
rachidien/s (CHOP 39.79.28)</v>
      </c>
      <c r="D83" s="694"/>
      <c r="E83" s="694"/>
      <c r="F83" s="694"/>
      <c r="G83" s="694"/>
      <c r="H83" s="695"/>
    </row>
    <row r="84" spans="2:8" s="12" customFormat="1">
      <c r="B84" s="406" t="str">
        <f>"CHOP" &amp;+MID($B$2,SEARCH("s",$B$2)+1,5)&amp;":"</f>
        <v>CHOP 2024:</v>
      </c>
      <c r="C84" s="689" t="str">
        <f>+VLOOKUP(B83,'Implants - sommaire'!B:D,2,FALSE)</f>
        <v>00.4A.4*</v>
      </c>
      <c r="D84" s="689"/>
      <c r="E84" s="689"/>
      <c r="F84" s="37"/>
      <c r="G84" s="11"/>
      <c r="H84" s="11"/>
    </row>
    <row r="85" spans="2:8" s="12" customFormat="1">
      <c r="B85" s="7" t="s">
        <v>1106</v>
      </c>
      <c r="C85" s="7" t="s">
        <v>1110</v>
      </c>
      <c r="D85" s="7" t="s">
        <v>1107</v>
      </c>
      <c r="E85" s="461" t="s">
        <v>981</v>
      </c>
      <c r="F85" s="7" t="s">
        <v>1108</v>
      </c>
      <c r="G85" s="406" t="s">
        <v>1109</v>
      </c>
      <c r="H85" s="7" t="s">
        <v>957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8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8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8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8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8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8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8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8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8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8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8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8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8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8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86">
        <f>_I1c[[#This Row],[PA par unité]]*_I1c[[#This Row],[Quanitité]]</f>
        <v>0</v>
      </c>
      <c r="H100" s="7"/>
    </row>
    <row r="101" spans="2:8" s="12" customFormat="1">
      <c r="B101" s="12" t="s">
        <v>1141</v>
      </c>
      <c r="C101" s="460"/>
      <c r="D101" s="460"/>
      <c r="E101" s="460"/>
      <c r="F101" s="20">
        <f>SUBTOTAL(109,_I1c[Quanitité])</f>
        <v>0</v>
      </c>
      <c r="G101" s="281">
        <f>IFERROR(SUBTOTAL(109,_I1c[Prix moyen])/_I1c[[#Totals],[Quanitité]],0)</f>
        <v>0</v>
      </c>
      <c r="H101" s="462"/>
    </row>
    <row r="102" spans="2:8" s="11" customFormat="1" ht="20.100000000000001" customHeight="1" thickBot="1"/>
    <row r="103" spans="2:8" s="11" customFormat="1" ht="15.75" thickBot="1">
      <c r="B103" s="53" t="s">
        <v>1264</v>
      </c>
      <c r="C103" s="691" t="str">
        <f>+VLOOKUP(B103,'Implants - sommaire'!B:D,3,FALSE)</f>
        <v xml:space="preserve">Insertion des coil(s) extra-long
périphérique/s (CHOP 39.79.21-27, CHOP 39.79.29, 39.99.31) </v>
      </c>
      <c r="D103" s="691"/>
      <c r="E103" s="691"/>
      <c r="F103" s="691"/>
      <c r="G103" s="691"/>
      <c r="H103" s="692"/>
    </row>
    <row r="104" spans="2:8" s="11" customFormat="1">
      <c r="B104" s="39" t="str">
        <f>"CHOP" &amp;+MID($B$2,SEARCH("s",$B$2)+1,5)&amp;":"</f>
        <v>CHOP 2024:</v>
      </c>
      <c r="C104" s="689" t="str">
        <f>+VLOOKUP(B103,'Implants - sommaire'!B:D,2,FALSE)</f>
        <v>00.4A.4*</v>
      </c>
      <c r="D104" s="689"/>
      <c r="E104" s="689"/>
      <c r="F104" s="37"/>
    </row>
    <row r="105" spans="2:8" s="12" customFormat="1">
      <c r="B105" s="7" t="s">
        <v>1106</v>
      </c>
      <c r="C105" s="7" t="s">
        <v>1110</v>
      </c>
      <c r="D105" s="7" t="s">
        <v>1107</v>
      </c>
      <c r="E105" s="7" t="s">
        <v>981</v>
      </c>
      <c r="F105" s="7" t="s">
        <v>1108</v>
      </c>
      <c r="G105" s="585" t="s">
        <v>1109</v>
      </c>
      <c r="H105" s="7" t="s">
        <v>957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8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8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8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8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8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8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8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8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8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8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8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8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8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8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87">
        <f>+_I1d[[#This Row],[PA par unité]]*_I1d[[#This Row],[Quanitité]]</f>
        <v>0</v>
      </c>
      <c r="H120" s="7"/>
    </row>
    <row r="121" spans="2:8" s="12" customFormat="1">
      <c r="B121" s="12" t="s">
        <v>1141</v>
      </c>
      <c r="C121" s="460"/>
      <c r="D121" s="460"/>
      <c r="E121" s="460"/>
      <c r="F121" s="20">
        <f>SUBTOTAL(109,_I1d[Quanitité])</f>
        <v>0</v>
      </c>
      <c r="G121" s="281">
        <f>IFERROR(SUBTOTAL(109,_I1d[Prix moyen])/_I1d[[#Totals],[Quanitité]],0)</f>
        <v>0</v>
      </c>
      <c r="H121" s="460"/>
    </row>
    <row r="122" spans="2:8" s="11" customFormat="1" ht="20.100000000000001" customHeight="1" thickBot="1"/>
    <row r="123" spans="2:8" s="11" customFormat="1" ht="63.75" customHeight="1" thickBot="1">
      <c r="B123" s="53" t="s">
        <v>1265</v>
      </c>
      <c r="C123" s="694" t="str">
        <f>+VLOOKUP(B123,'Implants - sommaire'!B:D,3,FALSE)</f>
        <v>Insertion de plug vasculaire
intracrânien/s (CHOP 39.72.15), 
extracrânien/s (CHOP 39.72.25), 
rachidien/s (CHOP 39.79.A8)</v>
      </c>
      <c r="D123" s="694"/>
      <c r="E123" s="694"/>
      <c r="F123" s="694"/>
      <c r="G123" s="694"/>
      <c r="H123" s="695"/>
    </row>
    <row r="124" spans="2:8" s="11" customFormat="1">
      <c r="B124" s="406" t="str">
        <f>"CHOP" &amp;+MID($B$2,SEARCH("s",$B$2)+1,5)&amp;":"</f>
        <v>CHOP 2024:</v>
      </c>
      <c r="C124" s="693" t="str">
        <f>+VLOOKUP(B123,'Implants - sommaire'!B:D,2,FALSE)</f>
        <v>00.4G.A* , 
00.4G.C* , 
00.4G.D*</v>
      </c>
      <c r="D124" s="693"/>
      <c r="E124" s="693"/>
      <c r="F124" s="37"/>
    </row>
    <row r="125" spans="2:8" s="12" customFormat="1">
      <c r="B125" s="7" t="s">
        <v>1106</v>
      </c>
      <c r="C125" s="7" t="s">
        <v>1110</v>
      </c>
      <c r="D125" s="7" t="s">
        <v>1107</v>
      </c>
      <c r="E125" s="461" t="s">
        <v>981</v>
      </c>
      <c r="F125" s="7" t="s">
        <v>1108</v>
      </c>
      <c r="G125" s="406" t="s">
        <v>1109</v>
      </c>
      <c r="H125" s="7" t="s">
        <v>957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8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8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8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8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8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8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8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8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8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8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8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8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8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8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86">
        <f>_I1e[[#This Row],[PA par unité]]*_I1e[[#This Row],[Quanitité]]</f>
        <v>0</v>
      </c>
      <c r="H140" s="7"/>
    </row>
    <row r="141" spans="2:8" s="12" customFormat="1">
      <c r="B141" s="12" t="s">
        <v>1141</v>
      </c>
      <c r="C141" s="460"/>
      <c r="D141" s="460"/>
      <c r="E141" s="460"/>
      <c r="F141" s="20">
        <f>SUBTOTAL(109,_I1e[Quanitité])</f>
        <v>0</v>
      </c>
      <c r="G141" s="281">
        <f>IFERROR(SUBTOTAL(109,_I1e[Prix moyen])/_I1e[[#Totals],[Quanitité]],0)</f>
        <v>0</v>
      </c>
      <c r="H141" s="462"/>
    </row>
    <row r="142" spans="2:8" s="11" customFormat="1" ht="20.100000000000001" customHeight="1" thickBot="1"/>
    <row r="143" spans="2:8" s="11" customFormat="1" ht="45.75" customHeight="1" thickBot="1">
      <c r="B143" s="53" t="s">
        <v>1266</v>
      </c>
      <c r="C143" s="700" t="str">
        <f>+VLOOKUP(B143,'Implants - sommaire'!B:D,3,FALSE)</f>
        <v>Insertion de plug vasculaire
périphérique/s (CHOP 39.79.A1 -.A7, 39.79.A9, 39.99.32),
coronaire/s (CHOP 00.66.41-.49)</v>
      </c>
      <c r="D143" s="700"/>
      <c r="E143" s="700"/>
      <c r="F143" s="700"/>
      <c r="G143" s="700"/>
      <c r="H143" s="701"/>
    </row>
    <row r="144" spans="2:8" s="11" customFormat="1">
      <c r="B144" s="39" t="str">
        <f>"CHOP" &amp;+MID($B$2,SEARCH("s",$B$2)+1,5)&amp;":"</f>
        <v>CHOP 2024:</v>
      </c>
      <c r="C144" s="693" t="str">
        <f>+VLOOKUP(B143,'Implants - sommaire'!B:D,2,FALSE)</f>
        <v xml:space="preserve">00.4G.7* ,
00.4G.8* ,
00.4G.B* </v>
      </c>
      <c r="D144" s="693"/>
      <c r="E144" s="693"/>
      <c r="F144" s="37"/>
    </row>
    <row r="145" spans="2:8" s="12" customFormat="1">
      <c r="B145" s="7" t="s">
        <v>1106</v>
      </c>
      <c r="C145" s="7" t="s">
        <v>1110</v>
      </c>
      <c r="D145" s="7" t="s">
        <v>1107</v>
      </c>
      <c r="E145" s="7" t="s">
        <v>981</v>
      </c>
      <c r="F145" s="7" t="s">
        <v>1108</v>
      </c>
      <c r="G145" s="585" t="s">
        <v>1109</v>
      </c>
      <c r="H145" s="7" t="s">
        <v>957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8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8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8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8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8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8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8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8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8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8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8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8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8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8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87">
        <f>+_I1f[[#This Row],[PA par unité]]*_I1f[[#This Row],[Quanitité]]</f>
        <v>0</v>
      </c>
      <c r="H160" s="7"/>
    </row>
    <row r="161" spans="1:9" s="12" customFormat="1">
      <c r="B161" s="12" t="s">
        <v>1141</v>
      </c>
      <c r="C161" s="460"/>
      <c r="D161" s="460"/>
      <c r="E161" s="460"/>
      <c r="F161" s="20">
        <f>SUBTOTAL(109,_I1f[Quanitité])</f>
        <v>0</v>
      </c>
      <c r="G161" s="281">
        <f>IFERROR(SUBTOTAL(109,_I1f[Prix moyen])/_I1f[[#Totals],[Quanitité]],0)</f>
        <v>0</v>
      </c>
      <c r="H161" s="460"/>
    </row>
    <row r="162" spans="1:9" s="11" customFormat="1" ht="20.100000000000001" customHeight="1" thickBot="1"/>
    <row r="163" spans="1:9" ht="15.75" thickBot="1">
      <c r="A163" s="11"/>
      <c r="B163" s="53" t="s">
        <v>1361</v>
      </c>
      <c r="C163" s="691" t="str">
        <f>+VLOOKUP(B163,'Implants - sommaire'!B:D,3,FALSE)</f>
        <v>Insertion des filtres (parapluie) rachidien/s (CHOP 39.79.58)</v>
      </c>
      <c r="D163" s="691"/>
      <c r="E163" s="691"/>
      <c r="F163" s="691"/>
      <c r="G163" s="691"/>
      <c r="H163" s="692"/>
      <c r="I163" s="11"/>
    </row>
    <row r="164" spans="1:9">
      <c r="A164" s="11"/>
      <c r="B164" s="39" t="str">
        <f>"CHOP" &amp;+MID($B$2,SEARCH("s",$B$2)+1,5)&amp;":"</f>
        <v>CHOP 2024:</v>
      </c>
      <c r="C164" s="689" t="str">
        <f>+VLOOKUP(B163,'Implants - sommaire'!B:D,2,FALSE)</f>
        <v>00.4G.3*</v>
      </c>
      <c r="D164" s="689"/>
      <c r="E164" s="689"/>
      <c r="F164" s="37"/>
      <c r="G164" s="11"/>
      <c r="H164" s="11"/>
      <c r="I164" s="11"/>
    </row>
    <row r="165" spans="1:9">
      <c r="A165" s="12"/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  <c r="I165" s="12"/>
    </row>
    <row r="166" spans="1:9">
      <c r="A166" s="12"/>
      <c r="B166" s="502" t="str">
        <f>+$B$163</f>
        <v>I1g</v>
      </c>
      <c r="C166" s="7"/>
      <c r="D166" s="7"/>
      <c r="E166" s="33"/>
      <c r="F166" s="7"/>
      <c r="G166" s="587">
        <f>+_I1g[[#This Row],[PA par unité]]*_I1g[[#This Row],[Quanitité]]</f>
        <v>0</v>
      </c>
      <c r="H166" s="7"/>
      <c r="I166" s="12"/>
    </row>
    <row r="167" spans="1:9">
      <c r="A167" s="12"/>
      <c r="B167" s="502" t="str">
        <f t="shared" ref="B167:B180" si="7">+$B$163</f>
        <v>I1g</v>
      </c>
      <c r="C167" s="7"/>
      <c r="D167" s="7"/>
      <c r="E167" s="33"/>
      <c r="F167" s="7"/>
      <c r="G167" s="587">
        <f>+_I1g[[#This Row],[PA par unité]]*_I1g[[#This Row],[Quanitité]]</f>
        <v>0</v>
      </c>
      <c r="H167" s="7"/>
      <c r="I167" s="12"/>
    </row>
    <row r="168" spans="1:9">
      <c r="A168" s="12"/>
      <c r="B168" s="502" t="str">
        <f t="shared" si="7"/>
        <v>I1g</v>
      </c>
      <c r="C168" s="7"/>
      <c r="D168" s="7"/>
      <c r="E168" s="33"/>
      <c r="F168" s="7"/>
      <c r="G168" s="587">
        <f>+_I1g[[#This Row],[PA par unité]]*_I1g[[#This Row],[Quanitité]]</f>
        <v>0</v>
      </c>
      <c r="H168" s="7"/>
      <c r="I168" s="12"/>
    </row>
    <row r="169" spans="1:9">
      <c r="A169" s="12"/>
      <c r="B169" s="502" t="str">
        <f t="shared" si="7"/>
        <v>I1g</v>
      </c>
      <c r="C169" s="7"/>
      <c r="D169" s="7"/>
      <c r="E169" s="33"/>
      <c r="F169" s="7"/>
      <c r="G169" s="587">
        <f>+_I1g[[#This Row],[PA par unité]]*_I1g[[#This Row],[Quanitité]]</f>
        <v>0</v>
      </c>
      <c r="H169" s="7"/>
      <c r="I169" s="12"/>
    </row>
    <row r="170" spans="1:9">
      <c r="A170" s="12"/>
      <c r="B170" s="502" t="str">
        <f t="shared" si="7"/>
        <v>I1g</v>
      </c>
      <c r="C170" s="7"/>
      <c r="D170" s="7"/>
      <c r="E170" s="33"/>
      <c r="F170" s="7"/>
      <c r="G170" s="587">
        <f>+_I1g[[#This Row],[PA par unité]]*_I1g[[#This Row],[Quanitité]]</f>
        <v>0</v>
      </c>
      <c r="H170" s="7"/>
      <c r="I170" s="12"/>
    </row>
    <row r="171" spans="1:9">
      <c r="A171" s="12"/>
      <c r="B171" s="502" t="str">
        <f t="shared" si="7"/>
        <v>I1g</v>
      </c>
      <c r="C171" s="7"/>
      <c r="D171" s="7"/>
      <c r="E171" s="33"/>
      <c r="F171" s="7"/>
      <c r="G171" s="587">
        <f>+_I1g[[#This Row],[PA par unité]]*_I1g[[#This Row],[Quanitité]]</f>
        <v>0</v>
      </c>
      <c r="H171" s="7"/>
      <c r="I171" s="12"/>
    </row>
    <row r="172" spans="1:9">
      <c r="A172" s="12"/>
      <c r="B172" s="502" t="str">
        <f t="shared" si="7"/>
        <v>I1g</v>
      </c>
      <c r="C172" s="7"/>
      <c r="D172" s="7"/>
      <c r="E172" s="33"/>
      <c r="F172" s="7"/>
      <c r="G172" s="587">
        <f>+_I1g[[#This Row],[PA par unité]]*_I1g[[#This Row],[Quanitité]]</f>
        <v>0</v>
      </c>
      <c r="H172" s="7"/>
      <c r="I172" s="12"/>
    </row>
    <row r="173" spans="1:9">
      <c r="A173" s="12"/>
      <c r="B173" s="502" t="str">
        <f t="shared" si="7"/>
        <v>I1g</v>
      </c>
      <c r="C173" s="7"/>
      <c r="D173" s="7"/>
      <c r="E173" s="33"/>
      <c r="F173" s="7"/>
      <c r="G173" s="587">
        <f>+_I1g[[#This Row],[PA par unité]]*_I1g[[#This Row],[Quanitité]]</f>
        <v>0</v>
      </c>
      <c r="H173" s="7"/>
      <c r="I173" s="12"/>
    </row>
    <row r="174" spans="1:9">
      <c r="A174" s="12"/>
      <c r="B174" s="502" t="str">
        <f t="shared" si="7"/>
        <v>I1g</v>
      </c>
      <c r="C174" s="7"/>
      <c r="D174" s="7"/>
      <c r="E174" s="33"/>
      <c r="F174" s="7"/>
      <c r="G174" s="587">
        <f>+_I1g[[#This Row],[PA par unité]]*_I1g[[#This Row],[Quanitité]]</f>
        <v>0</v>
      </c>
      <c r="H174" s="7"/>
      <c r="I174" s="12"/>
    </row>
    <row r="175" spans="1:9">
      <c r="A175" s="12"/>
      <c r="B175" s="502" t="str">
        <f t="shared" si="7"/>
        <v>I1g</v>
      </c>
      <c r="C175" s="7"/>
      <c r="D175" s="7"/>
      <c r="E175" s="33"/>
      <c r="F175" s="7"/>
      <c r="G175" s="587">
        <f>+_I1g[[#This Row],[PA par unité]]*_I1g[[#This Row],[Quanitité]]</f>
        <v>0</v>
      </c>
      <c r="H175" s="7"/>
      <c r="I175" s="12"/>
    </row>
    <row r="176" spans="1:9">
      <c r="A176" s="12"/>
      <c r="B176" s="502" t="str">
        <f t="shared" si="7"/>
        <v>I1g</v>
      </c>
      <c r="C176" s="7"/>
      <c r="D176" s="7"/>
      <c r="E176" s="33"/>
      <c r="F176" s="7"/>
      <c r="G176" s="587">
        <f>+_I1g[[#This Row],[PA par unité]]*_I1g[[#This Row],[Quanitité]]</f>
        <v>0</v>
      </c>
      <c r="H176" s="7"/>
      <c r="I176" s="12"/>
    </row>
    <row r="177" spans="1:9">
      <c r="A177" s="12"/>
      <c r="B177" s="502" t="str">
        <f t="shared" si="7"/>
        <v>I1g</v>
      </c>
      <c r="C177" s="7"/>
      <c r="D177" s="7"/>
      <c r="E177" s="33"/>
      <c r="F177" s="7"/>
      <c r="G177" s="587">
        <f>+_I1g[[#This Row],[PA par unité]]*_I1g[[#This Row],[Quanitité]]</f>
        <v>0</v>
      </c>
      <c r="H177" s="7"/>
      <c r="I177" s="12"/>
    </row>
    <row r="178" spans="1:9">
      <c r="A178" s="12"/>
      <c r="B178" s="502" t="str">
        <f t="shared" si="7"/>
        <v>I1g</v>
      </c>
      <c r="C178" s="7"/>
      <c r="D178" s="7"/>
      <c r="E178" s="33"/>
      <c r="F178" s="7"/>
      <c r="G178" s="587">
        <f>+_I1g[[#This Row],[PA par unité]]*_I1g[[#This Row],[Quanitité]]</f>
        <v>0</v>
      </c>
      <c r="H178" s="7"/>
      <c r="I178" s="12"/>
    </row>
    <row r="179" spans="1:9">
      <c r="A179" s="12"/>
      <c r="B179" s="502" t="str">
        <f t="shared" si="7"/>
        <v>I1g</v>
      </c>
      <c r="C179" s="7"/>
      <c r="D179" s="7"/>
      <c r="E179" s="33"/>
      <c r="F179" s="7"/>
      <c r="G179" s="587">
        <f>+_I1g[[#This Row],[PA par unité]]*_I1g[[#This Row],[Quanitité]]</f>
        <v>0</v>
      </c>
      <c r="H179" s="7"/>
      <c r="I179" s="12"/>
    </row>
    <row r="180" spans="1:9">
      <c r="A180" s="12"/>
      <c r="B180" s="502" t="str">
        <f t="shared" si="7"/>
        <v>I1g</v>
      </c>
      <c r="C180" s="7"/>
      <c r="D180" s="7"/>
      <c r="E180" s="33"/>
      <c r="F180" s="7"/>
      <c r="G180" s="587">
        <f>+_I1g[[#This Row],[PA par unité]]*_I1g[[#This Row],[Quanitité]]</f>
        <v>0</v>
      </c>
      <c r="H180" s="7"/>
      <c r="I180" s="12"/>
    </row>
    <row r="181" spans="1:9">
      <c r="A181" s="12"/>
      <c r="B181" s="12" t="s">
        <v>1141</v>
      </c>
      <c r="C181" s="460"/>
      <c r="D181" s="460"/>
      <c r="E181" s="460"/>
      <c r="F181" s="20">
        <f>SUBTOTAL(109,_I1g[Quanitité])</f>
        <v>0</v>
      </c>
      <c r="G181" s="281">
        <f>IFERROR(SUBTOTAL(109,_I1g[Prix moyen])/_I1g[[#Totals],[Quanitité]],0)</f>
        <v>0</v>
      </c>
      <c r="H181" s="460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62</v>
      </c>
      <c r="C183" s="700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700"/>
      <c r="E183" s="700"/>
      <c r="F183" s="700"/>
      <c r="G183" s="700"/>
      <c r="H183" s="701"/>
      <c r="I183" s="11"/>
    </row>
    <row r="184" spans="1:9">
      <c r="A184" s="11"/>
      <c r="B184" s="39" t="str">
        <f>"CHOP" &amp;+MID($B$2,SEARCH("s",$B$2)+1,5)&amp;":"</f>
        <v>CHOP 2024:</v>
      </c>
      <c r="C184" s="689" t="str">
        <f>+VLOOKUP(B183,'Implants - sommaire'!B:D,2,FALSE)</f>
        <v>00.4G.2* , 00.4G.4*</v>
      </c>
      <c r="D184" s="689"/>
      <c r="E184" s="689"/>
      <c r="F184" s="37"/>
      <c r="G184" s="11"/>
      <c r="H184" s="11"/>
      <c r="I184" s="11"/>
    </row>
    <row r="185" spans="1:9">
      <c r="A185" s="12"/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  <c r="I185" s="12"/>
    </row>
    <row r="186" spans="1:9" s="503" customFormat="1">
      <c r="A186" s="502"/>
      <c r="B186" s="502" t="str">
        <f>+$B$183</f>
        <v>I1h</v>
      </c>
      <c r="E186" s="504"/>
      <c r="G186" s="587">
        <f>+_I1h[[#This Row],[PA par unité]]*_I1h[[#This Row],[Quanitité]]</f>
        <v>0</v>
      </c>
      <c r="I186" s="502"/>
    </row>
    <row r="187" spans="1:9" s="503" customFormat="1">
      <c r="A187" s="502"/>
      <c r="B187" s="502" t="str">
        <f t="shared" ref="B187:B200" si="8">+$B$183</f>
        <v>I1h</v>
      </c>
      <c r="E187" s="504"/>
      <c r="G187" s="587">
        <f>+_I1h[[#This Row],[PA par unité]]*_I1h[[#This Row],[Quanitité]]</f>
        <v>0</v>
      </c>
      <c r="I187" s="502"/>
    </row>
    <row r="188" spans="1:9" s="503" customFormat="1">
      <c r="A188" s="502"/>
      <c r="B188" s="502" t="str">
        <f t="shared" si="8"/>
        <v>I1h</v>
      </c>
      <c r="E188" s="504"/>
      <c r="G188" s="587">
        <f>+_I1h[[#This Row],[PA par unité]]*_I1h[[#This Row],[Quanitité]]</f>
        <v>0</v>
      </c>
      <c r="I188" s="502"/>
    </row>
    <row r="189" spans="1:9" s="503" customFormat="1">
      <c r="A189" s="502"/>
      <c r="B189" s="502" t="str">
        <f t="shared" si="8"/>
        <v>I1h</v>
      </c>
      <c r="E189" s="504"/>
      <c r="G189" s="587">
        <f>+_I1h[[#This Row],[PA par unité]]*_I1h[[#This Row],[Quanitité]]</f>
        <v>0</v>
      </c>
      <c r="I189" s="502"/>
    </row>
    <row r="190" spans="1:9" s="503" customFormat="1">
      <c r="A190" s="502"/>
      <c r="B190" s="502" t="str">
        <f t="shared" si="8"/>
        <v>I1h</v>
      </c>
      <c r="E190" s="504"/>
      <c r="G190" s="587">
        <f>+_I1h[[#This Row],[PA par unité]]*_I1h[[#This Row],[Quanitité]]</f>
        <v>0</v>
      </c>
      <c r="I190" s="502"/>
    </row>
    <row r="191" spans="1:9" s="503" customFormat="1">
      <c r="A191" s="502"/>
      <c r="B191" s="502" t="str">
        <f t="shared" si="8"/>
        <v>I1h</v>
      </c>
      <c r="E191" s="504"/>
      <c r="G191" s="587">
        <f>+_I1h[[#This Row],[PA par unité]]*_I1h[[#This Row],[Quanitité]]</f>
        <v>0</v>
      </c>
      <c r="I191" s="502"/>
    </row>
    <row r="192" spans="1:9" s="503" customFormat="1">
      <c r="A192" s="502"/>
      <c r="B192" s="502" t="str">
        <f t="shared" si="8"/>
        <v>I1h</v>
      </c>
      <c r="E192" s="504"/>
      <c r="G192" s="587">
        <f>+_I1h[[#This Row],[PA par unité]]*_I1h[[#This Row],[Quanitité]]</f>
        <v>0</v>
      </c>
      <c r="I192" s="502"/>
    </row>
    <row r="193" spans="1:9" s="503" customFormat="1">
      <c r="A193" s="502"/>
      <c r="B193" s="502" t="str">
        <f t="shared" si="8"/>
        <v>I1h</v>
      </c>
      <c r="E193" s="504"/>
      <c r="G193" s="587">
        <f>+_I1h[[#This Row],[PA par unité]]*_I1h[[#This Row],[Quanitité]]</f>
        <v>0</v>
      </c>
      <c r="I193" s="502"/>
    </row>
    <row r="194" spans="1:9" s="503" customFormat="1">
      <c r="A194" s="502"/>
      <c r="B194" s="502" t="str">
        <f t="shared" si="8"/>
        <v>I1h</v>
      </c>
      <c r="E194" s="504"/>
      <c r="G194" s="587">
        <f>+_I1h[[#This Row],[PA par unité]]*_I1h[[#This Row],[Quanitité]]</f>
        <v>0</v>
      </c>
      <c r="I194" s="502"/>
    </row>
    <row r="195" spans="1:9" s="503" customFormat="1">
      <c r="A195" s="502"/>
      <c r="B195" s="502" t="str">
        <f t="shared" si="8"/>
        <v>I1h</v>
      </c>
      <c r="E195" s="504"/>
      <c r="G195" s="587">
        <f>+_I1h[[#This Row],[PA par unité]]*_I1h[[#This Row],[Quanitité]]</f>
        <v>0</v>
      </c>
      <c r="I195" s="502"/>
    </row>
    <row r="196" spans="1:9" s="503" customFormat="1">
      <c r="A196" s="502"/>
      <c r="B196" s="502" t="str">
        <f t="shared" si="8"/>
        <v>I1h</v>
      </c>
      <c r="E196" s="504"/>
      <c r="G196" s="587">
        <f>+_I1h[[#This Row],[PA par unité]]*_I1h[[#This Row],[Quanitité]]</f>
        <v>0</v>
      </c>
      <c r="I196" s="502"/>
    </row>
    <row r="197" spans="1:9" s="503" customFormat="1">
      <c r="A197" s="502"/>
      <c r="B197" s="502" t="str">
        <f t="shared" si="8"/>
        <v>I1h</v>
      </c>
      <c r="E197" s="504"/>
      <c r="G197" s="587">
        <f>+_I1h[[#This Row],[PA par unité]]*_I1h[[#This Row],[Quanitité]]</f>
        <v>0</v>
      </c>
      <c r="I197" s="502"/>
    </row>
    <row r="198" spans="1:9" s="503" customFormat="1">
      <c r="A198" s="502"/>
      <c r="B198" s="502" t="str">
        <f t="shared" si="8"/>
        <v>I1h</v>
      </c>
      <c r="E198" s="504"/>
      <c r="G198" s="587">
        <f>+_I1h[[#This Row],[PA par unité]]*_I1h[[#This Row],[Quanitité]]</f>
        <v>0</v>
      </c>
      <c r="I198" s="502"/>
    </row>
    <row r="199" spans="1:9" s="503" customFormat="1">
      <c r="A199" s="502"/>
      <c r="B199" s="502" t="str">
        <f t="shared" si="8"/>
        <v>I1h</v>
      </c>
      <c r="E199" s="504"/>
      <c r="G199" s="587">
        <f>+_I1h[[#This Row],[PA par unité]]*_I1h[[#This Row],[Quanitité]]</f>
        <v>0</v>
      </c>
      <c r="I199" s="502"/>
    </row>
    <row r="200" spans="1:9" s="503" customFormat="1">
      <c r="A200" s="502"/>
      <c r="B200" s="502" t="str">
        <f t="shared" si="8"/>
        <v>I1h</v>
      </c>
      <c r="E200" s="504"/>
      <c r="G200" s="587">
        <f>+_I1h[[#This Row],[PA par unité]]*_I1h[[#This Row],[Quanitité]]</f>
        <v>0</v>
      </c>
      <c r="I200" s="502"/>
    </row>
    <row r="201" spans="1:9" s="503" customFormat="1">
      <c r="A201" s="502"/>
      <c r="B201" s="502" t="s">
        <v>1141</v>
      </c>
      <c r="C201" s="505"/>
      <c r="D201" s="505"/>
      <c r="E201" s="505"/>
      <c r="F201" s="20">
        <f>SUBTOTAL(109,_I1h[Quanitité])</f>
        <v>0</v>
      </c>
      <c r="G201" s="281">
        <f>IFERROR(SUBTOTAL(109,_I1h[Prix moyen])/_I1h[[#Totals],[Quanitité]],0)</f>
        <v>0</v>
      </c>
      <c r="H201" s="505"/>
      <c r="I201" s="502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418</v>
      </c>
      <c r="C203" s="691" t="str">
        <f>+VLOOKUP(B203,'Implants - sommaire'!B:D,3,FALSE)</f>
        <v>Embolisation sélective de vaisseaux intracrâniens, avec ... filtres (parapluie) (39.72.1B)</v>
      </c>
      <c r="D203" s="691"/>
      <c r="E203" s="691"/>
      <c r="F203" s="691"/>
      <c r="G203" s="691"/>
      <c r="H203" s="692"/>
      <c r="I203" s="11"/>
    </row>
    <row r="204" spans="1:9">
      <c r="A204" s="11"/>
      <c r="B204" s="39" t="str">
        <f>"CHOP" &amp;+MID($B$2,SEARCH("s",$B$2)+1,5)&amp;":"</f>
        <v>CHOP 2024:</v>
      </c>
      <c r="C204" s="689" t="str">
        <f>+VLOOKUP(B203,'Implants - sommaire'!B:D,2,FALSE)</f>
        <v>00.4G.5*</v>
      </c>
      <c r="D204" s="689"/>
      <c r="E204" s="689"/>
      <c r="F204" s="37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1"/>
    </row>
    <row r="206" spans="1:9" s="503" customFormat="1">
      <c r="A206" s="502"/>
      <c r="B206" s="502" t="str">
        <f t="shared" ref="B206:B220" si="9">+$B$203</f>
        <v>I1i</v>
      </c>
      <c r="E206" s="504"/>
      <c r="G206" s="587">
        <f>+_I1i[[#This Row],[PA par unité]]*_I1i[[#This Row],[Quanitité]]</f>
        <v>0</v>
      </c>
      <c r="I206" s="502"/>
    </row>
    <row r="207" spans="1:9" s="503" customFormat="1">
      <c r="A207" s="502"/>
      <c r="B207" s="502" t="str">
        <f t="shared" si="9"/>
        <v>I1i</v>
      </c>
      <c r="E207" s="504"/>
      <c r="G207" s="587">
        <f>+_I1i[[#This Row],[PA par unité]]*_I1i[[#This Row],[Quanitité]]</f>
        <v>0</v>
      </c>
      <c r="I207" s="502"/>
    </row>
    <row r="208" spans="1:9" s="503" customFormat="1">
      <c r="A208" s="502"/>
      <c r="B208" s="502" t="str">
        <f t="shared" si="9"/>
        <v>I1i</v>
      </c>
      <c r="E208" s="504"/>
      <c r="G208" s="587">
        <f>+_I1i[[#This Row],[PA par unité]]*_I1i[[#This Row],[Quanitité]]</f>
        <v>0</v>
      </c>
      <c r="I208" s="502"/>
    </row>
    <row r="209" spans="1:9" s="503" customFormat="1">
      <c r="A209" s="502"/>
      <c r="B209" s="502" t="str">
        <f t="shared" si="9"/>
        <v>I1i</v>
      </c>
      <c r="E209" s="504"/>
      <c r="G209" s="587">
        <f>+_I1i[[#This Row],[PA par unité]]*_I1i[[#This Row],[Quanitité]]</f>
        <v>0</v>
      </c>
      <c r="I209" s="502"/>
    </row>
    <row r="210" spans="1:9" s="503" customFormat="1">
      <c r="A210" s="502"/>
      <c r="B210" s="502" t="str">
        <f t="shared" si="9"/>
        <v>I1i</v>
      </c>
      <c r="E210" s="504"/>
      <c r="G210" s="587">
        <f>+_I1i[[#This Row],[PA par unité]]*_I1i[[#This Row],[Quanitité]]</f>
        <v>0</v>
      </c>
      <c r="I210" s="502"/>
    </row>
    <row r="211" spans="1:9" s="503" customFormat="1">
      <c r="A211" s="502"/>
      <c r="B211" s="502" t="str">
        <f t="shared" si="9"/>
        <v>I1i</v>
      </c>
      <c r="E211" s="504"/>
      <c r="G211" s="587">
        <f>+_I1i[[#This Row],[PA par unité]]*_I1i[[#This Row],[Quanitité]]</f>
        <v>0</v>
      </c>
      <c r="I211" s="502"/>
    </row>
    <row r="212" spans="1:9" s="503" customFormat="1">
      <c r="A212" s="502"/>
      <c r="B212" s="502" t="str">
        <f t="shared" si="9"/>
        <v>I1i</v>
      </c>
      <c r="E212" s="504"/>
      <c r="G212" s="587">
        <f>+_I1i[[#This Row],[PA par unité]]*_I1i[[#This Row],[Quanitité]]</f>
        <v>0</v>
      </c>
      <c r="I212" s="502"/>
    </row>
    <row r="213" spans="1:9" s="503" customFormat="1">
      <c r="A213" s="502"/>
      <c r="B213" s="502" t="str">
        <f t="shared" si="9"/>
        <v>I1i</v>
      </c>
      <c r="E213" s="504"/>
      <c r="G213" s="587">
        <f>+_I1i[[#This Row],[PA par unité]]*_I1i[[#This Row],[Quanitité]]</f>
        <v>0</v>
      </c>
      <c r="I213" s="502"/>
    </row>
    <row r="214" spans="1:9" s="503" customFormat="1">
      <c r="A214" s="502"/>
      <c r="B214" s="502" t="str">
        <f t="shared" si="9"/>
        <v>I1i</v>
      </c>
      <c r="E214" s="504"/>
      <c r="G214" s="587">
        <f>+_I1i[[#This Row],[PA par unité]]*_I1i[[#This Row],[Quanitité]]</f>
        <v>0</v>
      </c>
      <c r="I214" s="502"/>
    </row>
    <row r="215" spans="1:9" s="503" customFormat="1">
      <c r="A215" s="502"/>
      <c r="B215" s="502" t="str">
        <f t="shared" si="9"/>
        <v>I1i</v>
      </c>
      <c r="E215" s="504"/>
      <c r="G215" s="587">
        <f>+_I1i[[#This Row],[PA par unité]]*_I1i[[#This Row],[Quanitité]]</f>
        <v>0</v>
      </c>
      <c r="I215" s="502"/>
    </row>
    <row r="216" spans="1:9" s="503" customFormat="1">
      <c r="A216" s="502"/>
      <c r="B216" s="502" t="str">
        <f t="shared" si="9"/>
        <v>I1i</v>
      </c>
      <c r="E216" s="504"/>
      <c r="G216" s="587">
        <f>+_I1i[[#This Row],[PA par unité]]*_I1i[[#This Row],[Quanitité]]</f>
        <v>0</v>
      </c>
      <c r="I216" s="502"/>
    </row>
    <row r="217" spans="1:9" s="503" customFormat="1">
      <c r="A217" s="502"/>
      <c r="B217" s="502" t="str">
        <f t="shared" si="9"/>
        <v>I1i</v>
      </c>
      <c r="E217" s="504"/>
      <c r="G217" s="587">
        <f>+_I1i[[#This Row],[PA par unité]]*_I1i[[#This Row],[Quanitité]]</f>
        <v>0</v>
      </c>
      <c r="I217" s="502"/>
    </row>
    <row r="218" spans="1:9" s="503" customFormat="1">
      <c r="A218" s="502"/>
      <c r="B218" s="502" t="str">
        <f t="shared" si="9"/>
        <v>I1i</v>
      </c>
      <c r="E218" s="504"/>
      <c r="G218" s="587">
        <f>+_I1i[[#This Row],[PA par unité]]*_I1i[[#This Row],[Quanitité]]</f>
        <v>0</v>
      </c>
      <c r="I218" s="502"/>
    </row>
    <row r="219" spans="1:9" s="503" customFormat="1">
      <c r="A219" s="502"/>
      <c r="B219" s="502" t="str">
        <f t="shared" si="9"/>
        <v>I1i</v>
      </c>
      <c r="E219" s="504"/>
      <c r="G219" s="587">
        <f>+_I1i[[#This Row],[PA par unité]]*_I1i[[#This Row],[Quanitité]]</f>
        <v>0</v>
      </c>
      <c r="I219" s="502"/>
    </row>
    <row r="220" spans="1:9" s="503" customFormat="1">
      <c r="A220" s="502"/>
      <c r="B220" s="502" t="str">
        <f t="shared" si="9"/>
        <v>I1i</v>
      </c>
      <c r="E220" s="504"/>
      <c r="G220" s="587">
        <f>+_I1i[[#This Row],[PA par unité]]*_I1i[[#This Row],[Quanitité]]</f>
        <v>0</v>
      </c>
      <c r="I220" s="502"/>
    </row>
    <row r="221" spans="1:9" s="503" customFormat="1">
      <c r="A221" s="502"/>
      <c r="B221" s="502" t="s">
        <v>1141</v>
      </c>
      <c r="C221" s="505"/>
      <c r="D221" s="505"/>
      <c r="E221" s="505"/>
      <c r="F221" s="20">
        <f>SUBTOTAL(109,_I1i[Quanitité])</f>
        <v>0</v>
      </c>
      <c r="G221" s="281">
        <f>IFERROR(SUBTOTAL(109,_I1i[Prix moyen])/_I1i[[#Totals],[Quanitité]],0)</f>
        <v>0</v>
      </c>
      <c r="H221" s="505"/>
      <c r="I221" s="502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419</v>
      </c>
      <c r="C223" s="691" t="str">
        <f>+VLOOKUP(B223,'Implants - sommaire'!B:D,3,FALSE)</f>
        <v>Embolisation sélective de vaisseaux extracrâniens de la tête et du cou avec ... filtres (parapluie) (39.72.2B)</v>
      </c>
      <c r="D223" s="691"/>
      <c r="E223" s="691"/>
      <c r="F223" s="691"/>
      <c r="G223" s="691"/>
      <c r="H223" s="692"/>
      <c r="I223" s="11"/>
    </row>
    <row r="224" spans="1:9">
      <c r="A224" s="11"/>
      <c r="B224" s="39" t="str">
        <f>"CHOP" &amp;+MID($B$2,SEARCH("s",$B$2)+1,5)&amp;":"</f>
        <v>CHOP 2024:</v>
      </c>
      <c r="C224" s="689" t="str">
        <f>+VLOOKUP(B223,'Implants - sommaire'!B:D,2,FALSE)</f>
        <v>00.4G.6*</v>
      </c>
      <c r="D224" s="689"/>
      <c r="E224" s="689"/>
      <c r="F224" s="37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1"/>
    </row>
    <row r="226" spans="1:9" s="503" customFormat="1">
      <c r="A226" s="502"/>
      <c r="B226" s="502" t="str">
        <f t="shared" ref="B226:B240" si="10">+$B$223</f>
        <v>I1j</v>
      </c>
      <c r="E226" s="504"/>
      <c r="G226" s="587">
        <f>+_I1j[[#This Row],[PA par unité]]*_I1j[[#This Row],[Quanitité]]</f>
        <v>0</v>
      </c>
      <c r="I226" s="502"/>
    </row>
    <row r="227" spans="1:9" s="503" customFormat="1">
      <c r="A227" s="502"/>
      <c r="B227" s="502" t="str">
        <f t="shared" si="10"/>
        <v>I1j</v>
      </c>
      <c r="E227" s="504"/>
      <c r="G227" s="587">
        <f>+_I1j[[#This Row],[PA par unité]]*_I1j[[#This Row],[Quanitité]]</f>
        <v>0</v>
      </c>
      <c r="I227" s="502"/>
    </row>
    <row r="228" spans="1:9" s="503" customFormat="1">
      <c r="A228" s="502"/>
      <c r="B228" s="502" t="str">
        <f t="shared" si="10"/>
        <v>I1j</v>
      </c>
      <c r="E228" s="504"/>
      <c r="G228" s="587">
        <f>+_I1j[[#This Row],[PA par unité]]*_I1j[[#This Row],[Quanitité]]</f>
        <v>0</v>
      </c>
      <c r="I228" s="502"/>
    </row>
    <row r="229" spans="1:9" s="503" customFormat="1">
      <c r="A229" s="502"/>
      <c r="B229" s="502" t="str">
        <f t="shared" si="10"/>
        <v>I1j</v>
      </c>
      <c r="E229" s="504"/>
      <c r="G229" s="587">
        <f>+_I1j[[#This Row],[PA par unité]]*_I1j[[#This Row],[Quanitité]]</f>
        <v>0</v>
      </c>
      <c r="I229" s="502"/>
    </row>
    <row r="230" spans="1:9" s="503" customFormat="1">
      <c r="A230" s="502"/>
      <c r="B230" s="502" t="str">
        <f t="shared" si="10"/>
        <v>I1j</v>
      </c>
      <c r="E230" s="504"/>
      <c r="G230" s="587">
        <f>+_I1j[[#This Row],[PA par unité]]*_I1j[[#This Row],[Quanitité]]</f>
        <v>0</v>
      </c>
      <c r="I230" s="502"/>
    </row>
    <row r="231" spans="1:9" s="503" customFormat="1">
      <c r="A231" s="502"/>
      <c r="B231" s="502" t="str">
        <f t="shared" si="10"/>
        <v>I1j</v>
      </c>
      <c r="E231" s="504"/>
      <c r="G231" s="587">
        <f>+_I1j[[#This Row],[PA par unité]]*_I1j[[#This Row],[Quanitité]]</f>
        <v>0</v>
      </c>
      <c r="I231" s="502"/>
    </row>
    <row r="232" spans="1:9" s="503" customFormat="1">
      <c r="A232" s="502"/>
      <c r="B232" s="502" t="str">
        <f t="shared" si="10"/>
        <v>I1j</v>
      </c>
      <c r="E232" s="504"/>
      <c r="G232" s="587">
        <f>+_I1j[[#This Row],[PA par unité]]*_I1j[[#This Row],[Quanitité]]</f>
        <v>0</v>
      </c>
      <c r="I232" s="502"/>
    </row>
    <row r="233" spans="1:9" s="503" customFormat="1">
      <c r="A233" s="502"/>
      <c r="B233" s="502" t="str">
        <f t="shared" si="10"/>
        <v>I1j</v>
      </c>
      <c r="E233" s="504"/>
      <c r="G233" s="587">
        <f>+_I1j[[#This Row],[PA par unité]]*_I1j[[#This Row],[Quanitité]]</f>
        <v>0</v>
      </c>
      <c r="I233" s="502"/>
    </row>
    <row r="234" spans="1:9" s="503" customFormat="1">
      <c r="A234" s="502"/>
      <c r="B234" s="502" t="str">
        <f t="shared" si="10"/>
        <v>I1j</v>
      </c>
      <c r="E234" s="504"/>
      <c r="G234" s="587">
        <f>+_I1j[[#This Row],[PA par unité]]*_I1j[[#This Row],[Quanitité]]</f>
        <v>0</v>
      </c>
      <c r="I234" s="502"/>
    </row>
    <row r="235" spans="1:9" s="503" customFormat="1">
      <c r="A235" s="502"/>
      <c r="B235" s="502" t="str">
        <f t="shared" si="10"/>
        <v>I1j</v>
      </c>
      <c r="E235" s="504"/>
      <c r="G235" s="587">
        <f>+_I1j[[#This Row],[PA par unité]]*_I1j[[#This Row],[Quanitité]]</f>
        <v>0</v>
      </c>
      <c r="I235" s="502"/>
    </row>
    <row r="236" spans="1:9" s="503" customFormat="1">
      <c r="A236" s="502"/>
      <c r="B236" s="502" t="str">
        <f t="shared" si="10"/>
        <v>I1j</v>
      </c>
      <c r="E236" s="504"/>
      <c r="G236" s="587">
        <f>+_I1j[[#This Row],[PA par unité]]*_I1j[[#This Row],[Quanitité]]</f>
        <v>0</v>
      </c>
      <c r="I236" s="502"/>
    </row>
    <row r="237" spans="1:9" s="503" customFormat="1">
      <c r="A237" s="502"/>
      <c r="B237" s="502" t="str">
        <f t="shared" si="10"/>
        <v>I1j</v>
      </c>
      <c r="E237" s="504"/>
      <c r="G237" s="587">
        <f>+_I1j[[#This Row],[PA par unité]]*_I1j[[#This Row],[Quanitité]]</f>
        <v>0</v>
      </c>
      <c r="I237" s="502"/>
    </row>
    <row r="238" spans="1:9" s="503" customFormat="1">
      <c r="A238" s="502"/>
      <c r="B238" s="502" t="str">
        <f t="shared" si="10"/>
        <v>I1j</v>
      </c>
      <c r="E238" s="504"/>
      <c r="G238" s="587">
        <f>+_I1j[[#This Row],[PA par unité]]*_I1j[[#This Row],[Quanitité]]</f>
        <v>0</v>
      </c>
      <c r="I238" s="502"/>
    </row>
    <row r="239" spans="1:9" s="503" customFormat="1">
      <c r="A239" s="502"/>
      <c r="B239" s="502" t="str">
        <f t="shared" si="10"/>
        <v>I1j</v>
      </c>
      <c r="E239" s="504"/>
      <c r="G239" s="587">
        <f>+_I1j[[#This Row],[PA par unité]]*_I1j[[#This Row],[Quanitité]]</f>
        <v>0</v>
      </c>
      <c r="I239" s="502"/>
    </row>
    <row r="240" spans="1:9" s="503" customFormat="1">
      <c r="A240" s="502"/>
      <c r="B240" s="502" t="str">
        <f t="shared" si="10"/>
        <v>I1j</v>
      </c>
      <c r="E240" s="504"/>
      <c r="G240" s="587">
        <f>+_I1j[[#This Row],[PA par unité]]*_I1j[[#This Row],[Quanitité]]</f>
        <v>0</v>
      </c>
      <c r="I240" s="502"/>
    </row>
    <row r="241" spans="1:9" s="503" customFormat="1">
      <c r="A241" s="502"/>
      <c r="B241" s="502" t="s">
        <v>1141</v>
      </c>
      <c r="C241" s="505"/>
      <c r="D241" s="505"/>
      <c r="E241" s="505"/>
      <c r="F241" s="20">
        <f>SUBTOTAL(109,_I1j[Quanitité])</f>
        <v>0</v>
      </c>
      <c r="G241" s="281">
        <f>IFERROR(SUBTOTAL(109,_I1j[Prix moyen])/_I1j[[#Totals],[Quanitité]],0)</f>
        <v>0</v>
      </c>
      <c r="H241" s="505"/>
      <c r="I241" s="502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421</v>
      </c>
      <c r="C243" s="691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1"/>
      <c r="E243" s="691"/>
      <c r="F243" s="691"/>
      <c r="G243" s="691"/>
      <c r="H243" s="692"/>
      <c r="I243" s="11"/>
    </row>
    <row r="244" spans="1:9">
      <c r="A244" s="11"/>
      <c r="B244" s="39" t="str">
        <f>"CHOP" &amp;+MID($B$2,SEARCH("s",$B$2)+1,5)&amp;":"</f>
        <v>CHOP 2024:</v>
      </c>
      <c r="C244" s="689" t="str">
        <f>+VLOOKUP(B243,'Implants - sommaire'!B:D,2,FALSE)</f>
        <v>00.4C.11-14</v>
      </c>
      <c r="D244" s="689"/>
      <c r="E244" s="689"/>
      <c r="F244" s="37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8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8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8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8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8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8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8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8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8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8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8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8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8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8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87">
        <f>+_I1k[[#This Row],[PA par unité]]*_I1k[[#This Row],[Quanitité]]</f>
        <v>0</v>
      </c>
      <c r="I260" s="12"/>
    </row>
    <row r="261" spans="1:9" s="7" customFormat="1">
      <c r="A261" s="12"/>
      <c r="B261" s="12" t="s">
        <v>1141</v>
      </c>
      <c r="C261" s="460"/>
      <c r="D261" s="460"/>
      <c r="E261" s="460"/>
      <c r="F261" s="20">
        <f>SUBTOTAL(109,_I1k[Quanitité])</f>
        <v>0</v>
      </c>
      <c r="G261" s="281">
        <f>IFERROR(SUBTOTAL(109,_I1k[Prix moyen])/_I1k[[#Totals],[Quanitité]],0)</f>
        <v>0</v>
      </c>
      <c r="H261" s="460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316</v>
      </c>
      <c r="C263" s="691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1"/>
      <c r="E263" s="691"/>
      <c r="F263" s="691"/>
      <c r="G263" s="691"/>
      <c r="H263" s="692"/>
      <c r="I263" s="11"/>
    </row>
    <row r="264" spans="1:9">
      <c r="A264" s="11"/>
      <c r="B264" s="11" t="str">
        <f>"CHOP" &amp;+MID($B$2,SEARCH("s",$B$2)+1,5)&amp;":"</f>
        <v>CHOP 2024:</v>
      </c>
      <c r="C264" s="690" t="str">
        <f>+VLOOKUP(B263,'Implants - sommaire'!B:D,2,FALSE)</f>
        <v>00.4H.2*, 
00.4H.3*, 
00.4H.4*, 
00.4H.5*</v>
      </c>
      <c r="D264" s="690"/>
      <c r="E264" s="690"/>
      <c r="F264" s="37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8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8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8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8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8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8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8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8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8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8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8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8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8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8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8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41</v>
      </c>
      <c r="C281" s="460"/>
      <c r="D281" s="460"/>
      <c r="E281" s="460"/>
      <c r="F281" s="20">
        <f>SUBTOTAL(109,_I127a[Quanitité])</f>
        <v>0</v>
      </c>
      <c r="G281" s="281">
        <f>IFERROR(SUBTOTAL(109,_I127a[Prix moyen])/_I127a[[#Totals],[Quanitité]],0)</f>
        <v>0</v>
      </c>
      <c r="H281" s="460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315</v>
      </c>
      <c r="C283" s="691" t="str">
        <f>+VLOOKUP(B283,'Implants - sommaire'!B:D,3,FALSE)</f>
        <v>Systèmes de microcathéters utilisés lors d’interventions vasculaires transluminales sur vaisseaux thoraciques, abdominaux et périphériques</v>
      </c>
      <c r="D283" s="691"/>
      <c r="E283" s="691"/>
      <c r="F283" s="691"/>
      <c r="G283" s="691"/>
      <c r="H283" s="692"/>
      <c r="I283" s="11"/>
    </row>
    <row r="284" spans="1:9">
      <c r="A284" s="11"/>
      <c r="B284" s="11" t="str">
        <f>"CHOP" &amp;+MID($B$2,SEARCH("s",$B$2)+1,5)&amp;":"</f>
        <v>CHOP 2024:</v>
      </c>
      <c r="C284" s="688" t="str">
        <f>+VLOOKUP(B283,'Implants - sommaire'!B:D,2,FALSE)</f>
        <v xml:space="preserve">00.4H.1* </v>
      </c>
      <c r="D284" s="688"/>
      <c r="E284" s="688"/>
      <c r="F284" s="37"/>
      <c r="G284" s="11"/>
      <c r="H284" s="11"/>
      <c r="I284" s="11"/>
    </row>
    <row r="285" spans="1:9">
      <c r="A285" s="12"/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8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8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8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8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8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8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8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8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8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8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8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8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8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8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8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41</v>
      </c>
      <c r="C301" s="460"/>
      <c r="D301" s="460"/>
      <c r="E301" s="460"/>
      <c r="F301" s="20">
        <f>SUBTOTAL(109,_I127b[Quanitité])</f>
        <v>0</v>
      </c>
      <c r="G301" s="281">
        <f>IFERROR(SUBTOTAL(109,_I127b[Prix moyen])/_I127b[[#Totals],[Quanitité]],0)</f>
        <v>0</v>
      </c>
      <c r="H301" s="460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745</v>
      </c>
      <c r="C303" s="686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686"/>
      <c r="E303" s="686"/>
      <c r="F303" s="686"/>
      <c r="G303" s="686"/>
      <c r="H303" s="687"/>
      <c r="I303" s="11"/>
    </row>
    <row r="304" spans="1:9">
      <c r="A304" s="11"/>
      <c r="B304" s="11" t="str">
        <f>"CHOP" &amp;+MID($B$2,SEARCH("s",$B$2)+1,5)&amp;":"</f>
        <v>CHOP 2024:</v>
      </c>
      <c r="C304" s="688" t="str">
        <f>+VLOOKUP(B303,'Implants - sommaire'!B:D,2,FALSE)</f>
        <v>00.4I.1*</v>
      </c>
      <c r="D304" s="688"/>
      <c r="E304" s="688"/>
      <c r="F304" s="37"/>
      <c r="G304" s="11"/>
      <c r="H304" s="11"/>
      <c r="I304" s="11"/>
    </row>
    <row r="305" spans="1:9">
      <c r="A305" s="12"/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8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8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8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8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8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8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8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8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8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8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8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8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8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8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87">
        <f>+_I1l[[#This Row],[PA par unité]]*_I1l[[#This Row],[Quanitité]]</f>
        <v>0</v>
      </c>
      <c r="H320" s="7"/>
      <c r="I320" s="12"/>
    </row>
    <row r="321" spans="1:9">
      <c r="A321" s="12"/>
      <c r="B321" s="12" t="s">
        <v>1141</v>
      </c>
      <c r="C321" s="460"/>
      <c r="D321" s="460"/>
      <c r="E321" s="460"/>
      <c r="F321" s="20">
        <f>SUBTOTAL(109,_I1l[Quanitité])</f>
        <v>0</v>
      </c>
      <c r="G321" s="281">
        <f>IFERROR(SUBTOTAL(109,_I1l[Prix moyen])/_I1l[[#Totals],[Quanitité]],0)</f>
        <v>0</v>
      </c>
      <c r="H321" s="460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737</v>
      </c>
      <c r="C323" s="686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686"/>
      <c r="E323" s="686"/>
      <c r="F323" s="686"/>
      <c r="G323" s="686"/>
      <c r="H323" s="687"/>
      <c r="I323" s="11"/>
    </row>
    <row r="324" spans="1:9">
      <c r="A324" s="11"/>
      <c r="B324" s="11" t="str">
        <f>"CHOP" &amp;+MID($B$2,SEARCH("s",$B$2)+1,5)&amp;":"</f>
        <v>CHOP 2024:</v>
      </c>
      <c r="C324" s="688" t="str">
        <f>+VLOOKUP(B323,'Implants - sommaire'!B:D,2,FALSE)</f>
        <v>00.4I.1*</v>
      </c>
      <c r="D324" s="688"/>
      <c r="E324" s="688"/>
      <c r="F324" s="37"/>
      <c r="G324" s="11"/>
      <c r="H324" s="11"/>
      <c r="I324" s="11"/>
    </row>
    <row r="325" spans="1:9">
      <c r="A325" s="12"/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8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8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8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8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8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8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8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8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8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8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8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8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8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8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8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41</v>
      </c>
      <c r="C341" s="460"/>
      <c r="D341" s="460"/>
      <c r="E341" s="460"/>
      <c r="F341" s="20">
        <f>SUBTOTAL(109,_I1l63[Quanitité])</f>
        <v>0</v>
      </c>
      <c r="G341" s="281">
        <f>IFERROR(SUBTOTAL(109,_I1l63[Prix moyen])/_I1l63[[#Totals],[Quanitité]],0)</f>
        <v>0</v>
      </c>
      <c r="H341" s="460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3005</v>
      </c>
      <c r="C343" s="698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98"/>
      <c r="E343" s="698"/>
      <c r="F343" s="698"/>
      <c r="G343" s="698"/>
      <c r="H343" s="699"/>
    </row>
    <row r="344" spans="1:9">
      <c r="A344" s="11"/>
      <c r="B344" s="11" t="str">
        <f>"CHOP" &amp;+MID($B$2,SEARCH("s",$B$2)+1,5)&amp;":"</f>
        <v>CHOP 2024:</v>
      </c>
      <c r="C344" s="688" t="str">
        <f>+VLOOKUP(B343,'Implants - sommaire'!B:D,2,FALSE)</f>
        <v>39.BH.22-N1</v>
      </c>
      <c r="D344" s="688"/>
      <c r="E344" s="688"/>
      <c r="F344" s="37"/>
      <c r="G344" s="11"/>
      <c r="H344" s="11"/>
      <c r="I344" s="11"/>
    </row>
    <row r="345" spans="1:9">
      <c r="A345" s="12"/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8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8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8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8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8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8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8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8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8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8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8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8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8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8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8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41</v>
      </c>
      <c r="C361" s="460"/>
      <c r="D361" s="460"/>
      <c r="E361" s="460"/>
      <c r="F361" s="20">
        <f>SUBTOTAL(109,_I1l632[Quanitité])</f>
        <v>0</v>
      </c>
      <c r="G361" s="281">
        <f>IFERROR(SUBTOTAL(109,_I1l632[Prix moyen])/_I1l632[[#Totals],[Quanitité]],0)</f>
        <v>0</v>
      </c>
      <c r="H361" s="460"/>
      <c r="I361" s="12"/>
    </row>
    <row r="362" spans="1:9">
      <c r="A362" s="11"/>
      <c r="B362" s="11"/>
      <c r="C362" s="11"/>
      <c r="D362" s="11"/>
      <c r="E362" s="11"/>
      <c r="F362" s="11"/>
      <c r="G362" s="11"/>
      <c r="H362" s="11"/>
      <c r="I362" s="11"/>
    </row>
  </sheetData>
  <sheetProtection formatCells="0" insertRows="0" autoFilter="0"/>
  <mergeCells count="34"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143:H143"/>
    <mergeCell ref="C324:E324"/>
    <mergeCell ref="C24:E24"/>
    <mergeCell ref="C44:E44"/>
    <mergeCell ref="C64:E64"/>
    <mergeCell ref="C23:H23"/>
    <mergeCell ref="C43:H43"/>
    <mergeCell ref="C63:H63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4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4895</v>
      </c>
      <c r="H10" s="49"/>
    </row>
    <row r="11" spans="2:8">
      <c r="B11" s="383" t="s">
        <v>1011</v>
      </c>
      <c r="H11" s="49"/>
    </row>
    <row r="12" spans="2:8">
      <c r="B12" s="430" t="s">
        <v>1259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4" t="s">
        <v>1012</v>
      </c>
      <c r="H15" s="49"/>
    </row>
    <row r="16" spans="2:8">
      <c r="B16" s="384" t="s">
        <v>1005</v>
      </c>
      <c r="H16" s="49"/>
    </row>
    <row r="17" spans="2:8">
      <c r="B17" s="384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3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1</v>
      </c>
      <c r="C23" s="696" t="str">
        <f>+VLOOKUP(B23,'Implants - sommaire'!B:D,3,FALSE)</f>
        <v>Insertion de valve(s) bronchique(s)</v>
      </c>
      <c r="D23" s="696"/>
      <c r="E23" s="696"/>
      <c r="F23" s="696"/>
      <c r="G23" s="696"/>
      <c r="H23" s="697"/>
    </row>
    <row r="24" spans="2:8">
      <c r="B24" s="39" t="str">
        <f>"CHOP" &amp;+MID($B$2,SEARCH("s",$B$2)+1,5)&amp;":"</f>
        <v>CHOP 2024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8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8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8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8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8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8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8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8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8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8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8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8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8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8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87">
        <f>+_I4[[#This Row],[PA par unité]]*_I4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3</v>
      </c>
      <c r="C43" s="696" t="str">
        <f>+VLOOKUP(B43,'Implants - sommaire'!B:D,3,FALSE)</f>
        <v>Insertion de coils endobronchiques pour réduction de volume pulmonaire</v>
      </c>
      <c r="D43" s="696"/>
      <c r="E43" s="696"/>
      <c r="F43" s="696"/>
      <c r="G43" s="696"/>
      <c r="H43" s="697"/>
    </row>
    <row r="44" spans="2:8">
      <c r="B44" s="39" t="str">
        <f>"CHOP" &amp;+MID($B$2,SEARCH("s",$B$2)+1,5)&amp;":"</f>
        <v>CHOP 2024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>
      <c r="B46" s="12" t="str">
        <f>$B$43</f>
        <v>I5</v>
      </c>
      <c r="C46" s="7"/>
      <c r="D46" s="7"/>
      <c r="E46" s="7"/>
      <c r="F46" s="7"/>
      <c r="G46" s="58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8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8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8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8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8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8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8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8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8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8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8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8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8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87">
        <f>+_I5[[#This Row],[PA par unité]]*_I5[[#This Row],[Quanitité]]</f>
        <v>0</v>
      </c>
      <c r="H60" s="7"/>
    </row>
    <row r="61" spans="2:8">
      <c r="B61" s="11" t="s">
        <v>1141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1015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6" t="s">
        <v>1016</v>
      </c>
      <c r="H10" s="49"/>
    </row>
    <row r="11" spans="2:8" s="11" customFormat="1">
      <c r="B11" s="383" t="s">
        <v>10181</v>
      </c>
      <c r="H11" s="49"/>
    </row>
    <row r="12" spans="2:8" s="11" customFormat="1">
      <c r="B12" s="383" t="s">
        <v>1011</v>
      </c>
      <c r="H12" s="49"/>
    </row>
    <row r="13" spans="2:8" s="11" customFormat="1">
      <c r="B13" s="430" t="s">
        <v>1258</v>
      </c>
      <c r="C13"/>
      <c r="D13"/>
      <c r="E13"/>
      <c r="F13"/>
      <c r="G13"/>
      <c r="H13" s="151"/>
    </row>
    <row r="14" spans="2:8" s="11" customFormat="1">
      <c r="B14" s="383" t="s">
        <v>1003</v>
      </c>
      <c r="H14" s="49"/>
    </row>
    <row r="15" spans="2:8" s="11" customFormat="1">
      <c r="B15" s="383" t="s">
        <v>1004</v>
      </c>
      <c r="H15" s="49"/>
    </row>
    <row r="16" spans="2:8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5</v>
      </c>
      <c r="C23" s="696" t="str">
        <f>+VLOOKUP(B23,'Implants - sommaire'!B:D,3,FALSE)</f>
        <v>Implantation de ballonnet de contre-pulsation intra-aortique (IABP)</v>
      </c>
      <c r="D23" s="696"/>
      <c r="E23" s="696"/>
      <c r="F23" s="696"/>
      <c r="G23" s="696"/>
      <c r="H23" s="697"/>
    </row>
    <row r="24" spans="2:8" s="11" customFormat="1">
      <c r="B24" s="39" t="str">
        <f>"CHOP" &amp;+MID($B$2,SEARCH("s",$B$2)+1,5)&amp;":"</f>
        <v>CHOP 2024:</v>
      </c>
      <c r="C24" s="689" t="str">
        <f>+VLOOKUP(B23,'Implants - sommaire'!B:D,2,FALSE)</f>
        <v>37.6A.81, 37.6A.82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8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8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8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8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8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8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8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8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8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8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8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8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8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8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87">
        <f>+_I7[[#This Row],[PA par unité]]*_I7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510</v>
      </c>
      <c r="C43" s="700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700"/>
      <c r="E43" s="700"/>
      <c r="F43" s="700"/>
      <c r="G43" s="700"/>
      <c r="H43" s="701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37.6A.42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8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8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8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8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8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8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8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8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8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8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8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8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8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8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87">
        <f>+_I8[[#This Row],[PA par unité]]*_I8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512</v>
      </c>
      <c r="C63" s="700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37.6A.43</v>
      </c>
      <c r="D64" s="689"/>
      <c r="E64" s="689"/>
      <c r="F64" s="21"/>
    </row>
    <row r="65" spans="1:9" s="11" customFormat="1">
      <c r="A65" s="12"/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8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8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8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8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8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8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8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8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8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8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8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8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8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8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8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41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514</v>
      </c>
      <c r="C83" s="700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700"/>
      <c r="E83" s="700"/>
      <c r="F83" s="700"/>
      <c r="G83" s="700"/>
      <c r="H83" s="701"/>
    </row>
    <row r="84" spans="1:9" s="11" customFormat="1">
      <c r="B84" s="39" t="str">
        <f>"CHOP" &amp;+MID($B$2,SEARCH("s",$B$2)+1,5)&amp;":"</f>
        <v>CHOP 2024:</v>
      </c>
      <c r="C84" s="689" t="str">
        <f>+VLOOKUP(B83,'Implants - sommaire'!B:D,2,FALSE)</f>
        <v>37.6A.44</v>
      </c>
      <c r="D84" s="689"/>
      <c r="E84" s="689"/>
      <c r="F84" s="21"/>
    </row>
    <row r="85" spans="1:9" s="11" customFormat="1">
      <c r="A85" s="12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8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8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8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8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8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8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8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8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8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8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8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8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8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8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8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41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516</v>
      </c>
      <c r="C103" s="700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700"/>
      <c r="E103" s="700"/>
      <c r="F103" s="700"/>
      <c r="G103" s="700"/>
      <c r="H103" s="701"/>
    </row>
    <row r="104" spans="1:9" s="11" customFormat="1">
      <c r="B104" s="39" t="str">
        <f>"CHOP" &amp;+MID($B$2,SEARCH("s",$B$2)+1,5)&amp;":"</f>
        <v>CHOP 2024:</v>
      </c>
      <c r="C104" s="689" t="str">
        <f>+VLOOKUP(B103,'Implants - sommaire'!B:D,2,FALSE)</f>
        <v>37.6A.45</v>
      </c>
      <c r="D104" s="689"/>
      <c r="E104" s="689"/>
      <c r="F104" s="21"/>
    </row>
    <row r="105" spans="1:9" s="11" customFormat="1">
      <c r="A105" s="12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8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8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8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8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8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8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8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8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8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8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8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8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8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8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8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41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518</v>
      </c>
      <c r="C123" s="700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700"/>
      <c r="E123" s="700"/>
      <c r="F123" s="700"/>
      <c r="G123" s="700"/>
      <c r="H123" s="701"/>
    </row>
    <row r="124" spans="1:9" s="11" customFormat="1">
      <c r="B124" s="39" t="str">
        <f>"CHOP" &amp;+MID($B$2,SEARCH("s",$B$2)+1,5)&amp;":"</f>
        <v>CHOP 2024:</v>
      </c>
      <c r="C124" s="689" t="str">
        <f>+VLOOKUP(B123,'Implants - sommaire'!B:D,2,FALSE)</f>
        <v>37.6A.46</v>
      </c>
      <c r="D124" s="689"/>
      <c r="E124" s="689"/>
      <c r="F124" s="21"/>
    </row>
    <row r="125" spans="1:9" s="11" customFormat="1">
      <c r="A125" s="12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8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8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8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8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8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8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8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8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8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8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8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8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8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8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8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41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520</v>
      </c>
      <c r="C143" s="700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700"/>
      <c r="E143" s="700"/>
      <c r="F143" s="700"/>
      <c r="G143" s="700"/>
      <c r="H143" s="701"/>
    </row>
    <row r="144" spans="1:9" s="11" customFormat="1">
      <c r="B144" s="39" t="str">
        <f>"CHOP" &amp;+MID($B$2,SEARCH("s",$B$2)+1,5)&amp;":"</f>
        <v>CHOP 2024:</v>
      </c>
      <c r="C144" s="689" t="str">
        <f>+VLOOKUP(B143,'Implants - sommaire'!B:D,2,FALSE)</f>
        <v>37.6A.47</v>
      </c>
      <c r="D144" s="689"/>
      <c r="E144" s="689"/>
      <c r="F144" s="21"/>
    </row>
    <row r="145" spans="1:9" s="11" customFormat="1">
      <c r="A145" s="12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8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8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8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8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8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8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8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8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8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8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8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8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8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8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8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41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57</v>
      </c>
      <c r="C163" s="700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700"/>
      <c r="E163" s="700"/>
      <c r="F163" s="700"/>
      <c r="G163" s="700"/>
      <c r="H163" s="701"/>
    </row>
    <row r="164" spans="1:9" s="11" customFormat="1">
      <c r="B164" s="39" t="str">
        <f>"CHOP" &amp;+MID($B$2,SEARCH("s",$B$2)+1,5)&amp;":"</f>
        <v>CHOP 2024:</v>
      </c>
      <c r="C164" s="689" t="str">
        <f>+VLOOKUP(B163,'Implants - sommaire'!B:D,2,FALSE)</f>
        <v>37.6A.48</v>
      </c>
      <c r="D164" s="689"/>
      <c r="E164" s="689"/>
      <c r="F164" s="21"/>
    </row>
    <row r="165" spans="1:9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8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8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8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8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8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8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8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8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8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8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8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8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8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8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87">
        <f>+_I9[[#This Row],[PA par unité]]*_I9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60</v>
      </c>
      <c r="C183" s="700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700"/>
      <c r="E183" s="700"/>
      <c r="F183" s="700"/>
      <c r="G183" s="700"/>
      <c r="H183" s="701"/>
    </row>
    <row r="184" spans="2:8" s="11" customFormat="1">
      <c r="B184" s="39" t="str">
        <f>"CHOP" &amp;+MID($B$2,SEARCH("s",$B$2)+1,5)&amp;":"</f>
        <v>CHOP 2024:</v>
      </c>
      <c r="C184" s="689" t="str">
        <f>+VLOOKUP(B183,'Implants - sommaire'!B:D,2,FALSE)</f>
        <v>37.6A.4A</v>
      </c>
      <c r="D184" s="689"/>
      <c r="E184" s="689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8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8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8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8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8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8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8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8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8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8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8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8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8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8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87">
        <f>_I10[[#This Row],[PA par unité]]*_I10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63</v>
      </c>
      <c r="C203" s="700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700"/>
      <c r="E203" s="700"/>
      <c r="F203" s="700"/>
      <c r="G203" s="700"/>
      <c r="H203" s="701"/>
    </row>
    <row r="204" spans="2:8" s="11" customFormat="1">
      <c r="B204" s="39" t="str">
        <f>"CHOP" &amp;+MID($B$2,SEARCH("s",$B$2)+1,5)&amp;":"</f>
        <v>CHOP 2024:</v>
      </c>
      <c r="C204" s="689" t="str">
        <f>+VLOOKUP(B203,'Implants - sommaire'!B:D,2,FALSE)</f>
        <v>37.6A.4B</v>
      </c>
      <c r="D204" s="689"/>
      <c r="E204" s="689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8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8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8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8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8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8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8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8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8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8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8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8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8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8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87">
        <f>_I11[[#This Row],[PA par unité]]*_I11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66</v>
      </c>
      <c r="C223" s="700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700"/>
      <c r="E223" s="700"/>
      <c r="F223" s="700"/>
      <c r="G223" s="700"/>
      <c r="H223" s="701"/>
    </row>
    <row r="224" spans="2:8" s="11" customFormat="1">
      <c r="B224" s="39" t="str">
        <f>"CHOP" &amp;+MID($B$2,SEARCH("s",$B$2)+1,5)&amp;":"</f>
        <v>CHOP 2024:</v>
      </c>
      <c r="C224" s="689" t="str">
        <f>+VLOOKUP(B223,'Implants - sommaire'!B:D,2,FALSE)</f>
        <v>37.6A.4C</v>
      </c>
      <c r="D224" s="689"/>
      <c r="E224" s="689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8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8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8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8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8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8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8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8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8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8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8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8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8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8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87">
        <f>_I12[[#This Row],[PA par unité]]*_I12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69</v>
      </c>
      <c r="C243" s="700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700"/>
      <c r="E243" s="700"/>
      <c r="F243" s="700"/>
      <c r="G243" s="700"/>
      <c r="H243" s="701"/>
    </row>
    <row r="244" spans="2:8" s="12" customFormat="1">
      <c r="B244" s="39" t="str">
        <f>"CHOP" &amp;+MID($B$2,SEARCH("s",$B$2)+1,5)&amp;":"</f>
        <v>CHOP 2024:</v>
      </c>
      <c r="C244" s="689" t="str">
        <f>+VLOOKUP(B243,'Implants - sommaire'!B:D,2,FALSE)</f>
        <v>37.6A.4D</v>
      </c>
      <c r="D244" s="689"/>
      <c r="E244" s="689"/>
      <c r="F244" s="16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8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8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8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8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8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8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8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8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8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8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8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8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8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8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87">
        <f>_I13a[[#This Row],[PA par unité]]*_I13a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72</v>
      </c>
      <c r="C263" s="700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700"/>
      <c r="E263" s="700"/>
      <c r="F263" s="700"/>
      <c r="G263" s="700"/>
      <c r="H263" s="701"/>
    </row>
    <row r="264" spans="2:8" s="11" customFormat="1">
      <c r="B264" s="39" t="str">
        <f>"CHOP" &amp;+MID($B$2,SEARCH("s",$B$2)+1,5)&amp;":"</f>
        <v>CHOP 2024:</v>
      </c>
      <c r="C264" s="689" t="str">
        <f>+VLOOKUP(B263,'Implants - sommaire'!B:D,2,FALSE)</f>
        <v>37.6A.4E</v>
      </c>
      <c r="D264" s="689"/>
      <c r="E264" s="689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8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8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8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8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8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8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8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8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8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8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8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8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8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8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87">
        <f>_I14[[#This Row],[PA par unité]]*_I14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75</v>
      </c>
      <c r="C283" s="700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700"/>
      <c r="E283" s="700"/>
      <c r="F283" s="700"/>
      <c r="G283" s="700"/>
      <c r="H283" s="701"/>
    </row>
    <row r="284" spans="2:8" s="11" customFormat="1">
      <c r="B284" s="39" t="str">
        <f>"CHOP" &amp;+MID($B$2,SEARCH("s",$B$2)+1,5)&amp;":"</f>
        <v>CHOP 2024:</v>
      </c>
      <c r="C284" s="689" t="str">
        <f>+VLOOKUP(B283,'Implants - sommaire'!B:D,2,FALSE)</f>
        <v>37.6A.4F</v>
      </c>
      <c r="D284" s="689"/>
      <c r="E284" s="689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8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8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8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8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8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8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8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8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8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8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8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8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8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8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87">
        <f>+_I15[[#This Row],[PA par unité]]*_I15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78</v>
      </c>
      <c r="C303" s="700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700"/>
      <c r="E303" s="700"/>
      <c r="F303" s="700"/>
      <c r="G303" s="700"/>
      <c r="H303" s="701"/>
    </row>
    <row r="304" spans="2:8" s="11" customFormat="1">
      <c r="B304" s="39" t="str">
        <f>"CHOP" &amp;+MID($B$2,SEARCH("s",$B$2)+1,5)&amp;":"</f>
        <v>CHOP 2024:</v>
      </c>
      <c r="C304" s="689" t="str">
        <f>+VLOOKUP(B303,'Implants - sommaire'!B:D,2,FALSE)</f>
        <v>37.6A.4G</v>
      </c>
      <c r="D304" s="689"/>
      <c r="E304" s="689"/>
      <c r="F304" s="21"/>
    </row>
    <row r="305" spans="2:8" s="12" customFormat="1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8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8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8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8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8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8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8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8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8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8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8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8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8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8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87">
        <f>+_I16[[#This Row],[PA par unité]]*_I16[[#This Row],[Quanitité]]</f>
        <v>0</v>
      </c>
      <c r="H320" s="7"/>
    </row>
    <row r="321" spans="2:8" s="12" customFormat="1">
      <c r="B321" s="11" t="s">
        <v>1141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81</v>
      </c>
      <c r="C323" s="700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700"/>
      <c r="E323" s="700"/>
      <c r="F323" s="700"/>
      <c r="G323" s="700"/>
      <c r="H323" s="701"/>
    </row>
    <row r="324" spans="2:8" s="11" customFormat="1">
      <c r="B324" s="39" t="str">
        <f>"CHOP" &amp;+MID($B$2,SEARCH("s",$B$2)+1,5)&amp;":"</f>
        <v>CHOP 2024:</v>
      </c>
      <c r="C324" s="689" t="str">
        <f>+VLOOKUP(B323,'Implants - sommaire'!B:D,2,FALSE)</f>
        <v>37.6A.4H</v>
      </c>
      <c r="D324" s="689"/>
      <c r="E324" s="689"/>
      <c r="F324" s="21"/>
    </row>
    <row r="325" spans="2:8" s="12" customFormat="1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8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8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8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8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8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8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8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8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8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8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8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8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8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8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87">
        <f>+_I17[[#This Row],[PA par unité]]*_I17[[#This Row],[Quanitité]]</f>
        <v>0</v>
      </c>
      <c r="H340" s="7"/>
    </row>
    <row r="341" spans="2:8" s="12" customFormat="1">
      <c r="B341" s="11" t="s">
        <v>1141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84</v>
      </c>
      <c r="C343" s="700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700"/>
      <c r="E343" s="700"/>
      <c r="F343" s="700"/>
      <c r="G343" s="700"/>
      <c r="H343" s="701"/>
    </row>
    <row r="344" spans="2:8" s="11" customFormat="1">
      <c r="B344" s="39" t="str">
        <f>"CHOP" &amp;+MID($B$2,SEARCH("s",$B$2)+1,5)&amp;":"</f>
        <v>CHOP 2024:</v>
      </c>
      <c r="C344" s="689" t="str">
        <f>+VLOOKUP(B343,'Implants - sommaire'!B:D,2,FALSE)</f>
        <v>37.6A.4I</v>
      </c>
      <c r="D344" s="689"/>
      <c r="E344" s="689"/>
      <c r="F344" s="21"/>
    </row>
    <row r="345" spans="2:8" s="12" customFormat="1">
      <c r="B345" t="s">
        <v>1106</v>
      </c>
      <c r="C345" t="s">
        <v>1110</v>
      </c>
      <c r="D345" t="s">
        <v>1107</v>
      </c>
      <c r="E345" t="s">
        <v>981</v>
      </c>
      <c r="F345" t="s">
        <v>1108</v>
      </c>
      <c r="G345" s="585" t="s">
        <v>1109</v>
      </c>
      <c r="H345" t="s">
        <v>957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8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8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8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8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8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8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8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8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8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8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8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8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8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8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87">
        <f>+_I18[[#This Row],[PA par unité]]*_I18[[#This Row],[Quanitité]]</f>
        <v>0</v>
      </c>
      <c r="H360" s="7"/>
    </row>
    <row r="361" spans="2:8" s="12" customFormat="1">
      <c r="B361" s="11" t="s">
        <v>1141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87</v>
      </c>
      <c r="C363" s="700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700"/>
      <c r="E363" s="700"/>
      <c r="F363" s="700"/>
      <c r="G363" s="700"/>
      <c r="H363" s="701"/>
    </row>
    <row r="364" spans="2:8" s="11" customFormat="1">
      <c r="B364" s="39" t="str">
        <f>"CHOP" &amp;+MID($B$2,SEARCH("s",$B$2)+1,5)&amp;":"</f>
        <v>CHOP 2024:</v>
      </c>
      <c r="C364" s="689" t="str">
        <f>+VLOOKUP(B363,'Implants - sommaire'!B:D,2,FALSE)</f>
        <v>37.6A.4J</v>
      </c>
      <c r="D364" s="689"/>
      <c r="E364" s="689"/>
      <c r="F364" s="21"/>
    </row>
    <row r="365" spans="2:8" s="12" customFormat="1">
      <c r="B365" t="s">
        <v>1106</v>
      </c>
      <c r="C365" t="s">
        <v>1110</v>
      </c>
      <c r="D365" t="s">
        <v>1107</v>
      </c>
      <c r="E365" t="s">
        <v>981</v>
      </c>
      <c r="F365" t="s">
        <v>1108</v>
      </c>
      <c r="G365" s="585" t="s">
        <v>1109</v>
      </c>
      <c r="H365" t="s">
        <v>957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8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8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8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8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8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8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8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8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8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8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8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8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8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8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87">
        <f>+_I19[[#This Row],[PA par unité]]*_I19[[#This Row],[Quanitité]]</f>
        <v>0</v>
      </c>
      <c r="H380" s="7"/>
    </row>
    <row r="381" spans="2:8" s="12" customFormat="1">
      <c r="B381" s="11" t="s">
        <v>1141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90</v>
      </c>
      <c r="C383" s="700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700"/>
      <c r="E383" s="700"/>
      <c r="F383" s="700"/>
      <c r="G383" s="700"/>
      <c r="H383" s="701"/>
    </row>
    <row r="384" spans="2:8" s="11" customFormat="1">
      <c r="B384" s="39" t="str">
        <f>"CHOP" &amp;+MID($B$2,SEARCH("s",$B$2)+1,5)&amp;":"</f>
        <v>CHOP 2024:</v>
      </c>
      <c r="C384" s="689" t="str">
        <f>+VLOOKUP(B383,'Implants - sommaire'!B:D,2,FALSE)</f>
        <v>37.6A.4K</v>
      </c>
      <c r="D384" s="689"/>
      <c r="E384" s="689"/>
      <c r="F384" s="21"/>
    </row>
    <row r="385" spans="2:8" s="12" customFormat="1">
      <c r="B385" t="s">
        <v>1106</v>
      </c>
      <c r="C385" t="s">
        <v>1110</v>
      </c>
      <c r="D385" t="s">
        <v>1107</v>
      </c>
      <c r="E385" t="s">
        <v>981</v>
      </c>
      <c r="F385" t="s">
        <v>1108</v>
      </c>
      <c r="G385" s="585" t="s">
        <v>1109</v>
      </c>
      <c r="H385" t="s">
        <v>957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8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8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8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8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8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8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8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8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8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8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8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8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8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8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87">
        <f>+_I20[[#This Row],[PA par unité]]*_I20[[#This Row],[Quanitité]]</f>
        <v>0</v>
      </c>
      <c r="H400" s="7"/>
    </row>
    <row r="401" spans="2:8" s="12" customFormat="1">
      <c r="B401" s="11" t="s">
        <v>1141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formatCells="0" insertRows="0" autoFilter="0"/>
  <mergeCells count="38"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  <mergeCell ref="C304:E304"/>
    <mergeCell ref="C324:E324"/>
    <mergeCell ref="C283:H283"/>
    <mergeCell ref="C303:H303"/>
    <mergeCell ref="C323:H323"/>
    <mergeCell ref="C284:E284"/>
    <mergeCell ref="C343:H343"/>
    <mergeCell ref="C363:H363"/>
    <mergeCell ref="C384:E384"/>
    <mergeCell ref="C383:H383"/>
    <mergeCell ref="C364:E364"/>
    <mergeCell ref="C344:E344"/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538" t="s">
        <v>1018</v>
      </c>
      <c r="C3"/>
      <c r="D3"/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16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8" t="s">
        <v>3145</v>
      </c>
      <c r="H15" s="49"/>
    </row>
    <row r="16" spans="2:8">
      <c r="B16" s="387" t="s">
        <v>1012</v>
      </c>
      <c r="H16" s="49"/>
    </row>
    <row r="17" spans="2:8">
      <c r="B17" s="387" t="s">
        <v>1005</v>
      </c>
      <c r="H17" s="49"/>
    </row>
    <row r="18" spans="2:8">
      <c r="B18" s="387" t="s">
        <v>1006</v>
      </c>
      <c r="D18" s="160" t="s">
        <v>1008</v>
      </c>
      <c r="H18" s="49"/>
    </row>
    <row r="19" spans="2:8">
      <c r="B19" s="383" t="s">
        <v>1007</v>
      </c>
      <c r="H19" s="49"/>
    </row>
    <row r="20" spans="2:8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44</v>
      </c>
      <c r="C23" s="694" t="str">
        <f>+VLOOKUP(B23,'Implants - sommaire'!B:D,3,FALSE)</f>
        <v>Implantation endovasculaire, iliaque, sans bras latéral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4:</v>
      </c>
      <c r="C24" s="689" t="str">
        <f>+VLOOKUP(B23,'Implants - sommaire'!B:D,2,FALSE)</f>
        <v>39.7A.11-16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8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8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8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8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8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8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8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8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8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8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8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8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8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8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87">
        <f>+_I128[[#This Row],[PA par unité]]*_I12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56</v>
      </c>
      <c r="C43" s="694" t="str">
        <f>+VLOOKUP(B43,'Implants - sommaire'!B:D,3,FALSE)</f>
        <v>Implantation endovasculaire d’endoprothèses (stents grafts) dans les artères du bassin, iliaque, avec bras latéral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4:</v>
      </c>
      <c r="C44" s="689" t="str">
        <f>+VLOOKUP(B43,'Implants - sommaire'!B:D,2,FALSE)</f>
        <v>39.7A.21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8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8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8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8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8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8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8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8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8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8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8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8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8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8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87">
        <f>+_I129[[#This Row],[PA par unité]]*_I129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59</v>
      </c>
      <c r="C63" s="694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4:</v>
      </c>
      <c r="C64" s="689" t="str">
        <f>+VLOOKUP(B63,'Implants - sommaire'!B:D,2,FALSE)</f>
        <v>39.7A.22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8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8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8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8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8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8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8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8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8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8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8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8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8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8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87">
        <f>+_I130[[#This Row],[PA par unité]]*_I130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61</v>
      </c>
      <c r="C83" s="694" t="str">
        <f>+VLOOKUP(B83,'Implants - sommaire'!B:D,3,FALSE)</f>
        <v>Implantation endovasculaire d’endoprothèses (stents grafts) dans l’aorte thoraco-abdominale, sans ouverture</v>
      </c>
      <c r="D83" s="694"/>
      <c r="E83" s="694"/>
      <c r="F83" s="694"/>
      <c r="G83" s="694"/>
      <c r="H83" s="695"/>
    </row>
    <row r="84" spans="2:8">
      <c r="B84" s="39" t="str">
        <f>"CHOP" &amp;+MID($B$2,SEARCH("s",$B$2)+1,5)&amp;":"</f>
        <v>CHOP 2024:</v>
      </c>
      <c r="C84" s="689" t="str">
        <f>+VLOOKUP(B83,'Implants - sommaire'!B:D,2,FALSE)</f>
        <v>39.73.41</v>
      </c>
      <c r="D84" s="689"/>
      <c r="E84" s="689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8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8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8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8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8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8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8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8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8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8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8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8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8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8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87">
        <f>+_I131[[#This Row],[PA par unité]]*_I131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63</v>
      </c>
      <c r="C103" s="694" t="str">
        <f>+VLOOKUP(B103,'Implants - sommaire'!B:D,3,FALSE)</f>
        <v>Implantation endovasculaire d’endoprothèses (stents grafts) dans l’aorte thoraco-abdominale, avec 1 ouverture</v>
      </c>
      <c r="D103" s="694"/>
      <c r="E103" s="694"/>
      <c r="F103" s="694"/>
      <c r="G103" s="694"/>
      <c r="H103" s="695"/>
    </row>
    <row r="104" spans="2:8">
      <c r="B104" s="39" t="str">
        <f>"CHOP" &amp;+MID($B$2,SEARCH("s",$B$2)+1,5)&amp;":"</f>
        <v>CHOP 2024:</v>
      </c>
      <c r="C104" s="689" t="str">
        <f>+VLOOKUP(B103,'Implants - sommaire'!B:D,2,FALSE)</f>
        <v>39.73.42</v>
      </c>
      <c r="D104" s="689"/>
      <c r="E104" s="689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8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8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8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8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8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8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8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8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8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8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8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8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8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8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87">
        <f>+_I132[[#This Row],[PA par unité]]*_I132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65</v>
      </c>
      <c r="C123" s="694" t="str">
        <f>+VLOOKUP(B123,'Implants - sommaire'!B:D,3,FALSE)</f>
        <v>Implantation endovasculaire d’endoprothèses (stents grafts) dans l’aorte thoraco-abdominale, avec 2 ouvertures</v>
      </c>
      <c r="D123" s="694"/>
      <c r="E123" s="694"/>
      <c r="F123" s="694"/>
      <c r="G123" s="694"/>
      <c r="H123" s="695"/>
    </row>
    <row r="124" spans="2:8">
      <c r="B124" s="39" t="str">
        <f>"CHOP" &amp;+MID($B$2,SEARCH("s",$B$2)+1,5)&amp;":"</f>
        <v>CHOP 2024:</v>
      </c>
      <c r="C124" s="689" t="str">
        <f>+VLOOKUP(B123,'Implants - sommaire'!B:D,2,FALSE)</f>
        <v>39.73.43</v>
      </c>
      <c r="D124" s="689"/>
      <c r="E124" s="689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8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8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8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8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8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8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8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8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8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8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8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8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8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8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87">
        <f>+_I133[[#This Row],[PA par unité]]*_I133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67</v>
      </c>
      <c r="C143" s="694" t="str">
        <f>+VLOOKUP(B143,'Implants - sommaire'!B:D,3,FALSE)</f>
        <v>Implantation endovasculaire d’endoprothèses (stents grafts) dans l’aorte thoraco-abdominale, avec 3 ouvertures</v>
      </c>
      <c r="D143" s="694"/>
      <c r="E143" s="694"/>
      <c r="F143" s="694"/>
      <c r="G143" s="694"/>
      <c r="H143" s="695"/>
    </row>
    <row r="144" spans="2:8">
      <c r="B144" s="39" t="str">
        <f>"CHOP" &amp;+MID($B$2,SEARCH("s",$B$2)+1,5)&amp;":"</f>
        <v>CHOP 2024:</v>
      </c>
      <c r="C144" s="689" t="str">
        <f>+VLOOKUP(B143,'Implants - sommaire'!B:D,2,FALSE)</f>
        <v>39.73.44</v>
      </c>
      <c r="D144" s="689"/>
      <c r="E144" s="689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8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8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8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8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8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8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8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8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8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8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8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8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8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8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87">
        <f>+_I134[[#This Row],[PA par unité]]*_I134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69</v>
      </c>
      <c r="C163" s="694" t="str">
        <f>+VLOOKUP(B163,'Implants - sommaire'!B:D,3,FALSE)</f>
        <v>Implantation endovasculaire d’endoprothèses (stents grafts) dans l’aorte thoraco-abdominale, avec 4 ouvertures et plus</v>
      </c>
      <c r="D163" s="694"/>
      <c r="E163" s="694"/>
      <c r="F163" s="694"/>
      <c r="G163" s="694"/>
      <c r="H163" s="695"/>
    </row>
    <row r="164" spans="2:8">
      <c r="B164" s="39" t="str">
        <f>"CHOP" &amp;+MID($B$2,SEARCH("s",$B$2)+1,5)&amp;":"</f>
        <v>CHOP 2024:</v>
      </c>
      <c r="C164" s="689" t="str">
        <f>+VLOOKUP(B163,'Implants - sommaire'!B:D,2,FALSE)</f>
        <v>39.73.45</v>
      </c>
      <c r="D164" s="689"/>
      <c r="E164" s="689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8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8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8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8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8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8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8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8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8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8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8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8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8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8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87">
        <f>+_I135[[#This Row],[PA par unité]]*_I135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71</v>
      </c>
      <c r="C183" s="694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4"/>
      <c r="E183" s="694"/>
      <c r="F183" s="694"/>
      <c r="G183" s="694"/>
      <c r="H183" s="695"/>
    </row>
    <row r="184" spans="2:8">
      <c r="B184" s="39" t="str">
        <f>"CHOP" &amp;+MID($B$2,SEARCH("s",$B$2)+1,5)&amp;":"</f>
        <v>CHOP 2024:</v>
      </c>
      <c r="C184" s="689" t="str">
        <f>+VLOOKUP(B183,'Implants - sommaire'!B:D,2,FALSE)</f>
        <v>39.73.46</v>
      </c>
      <c r="D184" s="689"/>
      <c r="E184" s="689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8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8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8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8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8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8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8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8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8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8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8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8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8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8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87">
        <f>+_I136[[#This Row],[PA par unité]]*_I136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73</v>
      </c>
      <c r="C203" s="694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4"/>
      <c r="E203" s="694"/>
      <c r="F203" s="694"/>
      <c r="G203" s="694"/>
      <c r="H203" s="695"/>
    </row>
    <row r="204" spans="2:8">
      <c r="B204" s="39" t="str">
        <f>"CHOP" &amp;+MID($B$2,SEARCH("s",$B$2)+1,5)&amp;":"</f>
        <v>CHOP 2024:</v>
      </c>
      <c r="C204" s="689" t="str">
        <f>+VLOOKUP(B203,'Implants - sommaire'!B:D,2,FALSE)</f>
        <v>39.73.47</v>
      </c>
      <c r="D204" s="689"/>
      <c r="E204" s="689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8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8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8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8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8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8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8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8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8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8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8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8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8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8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87">
        <f>+_I137[[#This Row],[PA par unité]]*_I137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75</v>
      </c>
      <c r="C223" s="694" t="str">
        <f>+VLOOKUP(B223,'Implants - sommaire'!B:D,3,FALSE)</f>
        <v>Implantation endovasculaire d’endoprothèses (stents grafts) dans l’aorte abdominale, sans ouverture</v>
      </c>
      <c r="D223" s="694"/>
      <c r="E223" s="694"/>
      <c r="F223" s="694"/>
      <c r="G223" s="694"/>
      <c r="H223" s="695"/>
    </row>
    <row r="224" spans="2:8">
      <c r="B224" s="39" t="str">
        <f>"CHOP" &amp;+MID($B$2,SEARCH("s",$B$2)+1,5)&amp;":"</f>
        <v>CHOP 2024:</v>
      </c>
      <c r="C224" s="689" t="str">
        <f>+VLOOKUP(B223,'Implants - sommaire'!B:D,2,FALSE)</f>
        <v>39.71.21</v>
      </c>
      <c r="D224" s="689"/>
      <c r="E224" s="689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8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8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8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8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8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8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8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8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8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8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8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8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8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8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87">
        <f>+_I138[[#This Row],[PA par unité]]*_I138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77</v>
      </c>
      <c r="C243" s="694" t="str">
        <f>+VLOOKUP(B243,'Implants - sommaire'!B:D,3,FALSE)</f>
        <v>Implantation endovasculaire d’endoprothèses (stents grafts) dans l’aorte abdominale, avec 1 ouverture</v>
      </c>
      <c r="D243" s="694"/>
      <c r="E243" s="694"/>
      <c r="F243" s="694"/>
      <c r="G243" s="694"/>
      <c r="H243" s="695"/>
    </row>
    <row r="244" spans="2:8">
      <c r="B244" s="39" t="str">
        <f>"CHOP" &amp;+MID($B$2,SEARCH("s",$B$2)+1,5)&amp;":"</f>
        <v>CHOP 2024:</v>
      </c>
      <c r="C244" s="689" t="str">
        <f>+VLOOKUP(B243,'Implants - sommaire'!B:D,2,FALSE)</f>
        <v>39.71.22</v>
      </c>
      <c r="D244" s="689"/>
      <c r="E244" s="689"/>
      <c r="F244" s="21"/>
    </row>
    <row r="245" spans="2:8" s="12" customFormat="1"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8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8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8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8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8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8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8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8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8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8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8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8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8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8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87">
        <f>+_I139[[#This Row],[PA par unité]]*_I139[[#This Row],[Quanitité]]</f>
        <v>0</v>
      </c>
      <c r="H260" s="7"/>
    </row>
    <row r="261" spans="2:8" s="12" customFormat="1">
      <c r="B261" s="12" t="s">
        <v>1141</v>
      </c>
      <c r="C261" s="460"/>
      <c r="D261" s="460"/>
      <c r="E261" s="460"/>
      <c r="F261" s="20">
        <f>SUBTOTAL(109,_I139[Quanitité])</f>
        <v>0</v>
      </c>
      <c r="G261" s="281">
        <f>IFERROR(SUBTOTAL(109,_I139[Prix moyen])/_I139[[#Totals],[Quanitité]],0)</f>
        <v>0</v>
      </c>
      <c r="H261" s="460"/>
    </row>
    <row r="262" spans="2:8" ht="20.100000000000001" customHeight="1" thickBot="1"/>
    <row r="263" spans="2:8" ht="15.75" customHeight="1" thickBot="1">
      <c r="B263" s="53" t="s">
        <v>1579</v>
      </c>
      <c r="C263" s="694" t="str">
        <f>+VLOOKUP(B263,'Implants - sommaire'!B:D,3,FALSE)</f>
        <v>Implantation endovasculaire d’endoprothèses (stents grafts) dans l’aorte abdominale, avec 2 ouvertures</v>
      </c>
      <c r="D263" s="694"/>
      <c r="E263" s="694"/>
      <c r="F263" s="694"/>
      <c r="G263" s="694"/>
      <c r="H263" s="695"/>
    </row>
    <row r="264" spans="2:8">
      <c r="B264" s="39" t="str">
        <f>"CHOP" &amp;+MID($B$2,SEARCH("s",$B$2)+1,5)&amp;":"</f>
        <v>CHOP 2024:</v>
      </c>
      <c r="C264" s="689" t="str">
        <f>+VLOOKUP(B263,'Implants - sommaire'!B:D,2,FALSE)</f>
        <v>39.71.23</v>
      </c>
      <c r="D264" s="689"/>
      <c r="E264" s="689"/>
      <c r="F264" s="21"/>
    </row>
    <row r="265" spans="2:8" s="12" customFormat="1"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8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8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8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8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8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8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8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8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8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8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8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8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8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8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87">
        <f>+_I140[[#This Row],[PA par unité]]*_I140[[#This Row],[Quanitité]]</f>
        <v>0</v>
      </c>
      <c r="H280" s="7"/>
    </row>
    <row r="281" spans="2:8" s="12" customFormat="1">
      <c r="B281" s="12" t="s">
        <v>1141</v>
      </c>
      <c r="C281" s="460"/>
      <c r="D281" s="460"/>
      <c r="E281" s="460"/>
      <c r="F281" s="20">
        <f>SUBTOTAL(109,_I140[Quanitité])</f>
        <v>0</v>
      </c>
      <c r="G281" s="281">
        <f>IFERROR(SUBTOTAL(109,_I140[Prix moyen])/_I140[[#Totals],[Quanitité]],0)</f>
        <v>0</v>
      </c>
      <c r="H281" s="460"/>
    </row>
    <row r="282" spans="2:8" ht="20.100000000000001" customHeight="1" thickBot="1"/>
    <row r="283" spans="2:8" ht="15.75" customHeight="1" thickBot="1">
      <c r="B283" s="53" t="s">
        <v>1581</v>
      </c>
      <c r="C283" s="694" t="str">
        <f>+VLOOKUP(B283,'Implants - sommaire'!B:D,3,FALSE)</f>
        <v>Implantation endovasculaire d’endoprothèses (stents grafts) dans l’aorte abdominale, avec 3 ouvertures</v>
      </c>
      <c r="D283" s="694"/>
      <c r="E283" s="694"/>
      <c r="F283" s="694"/>
      <c r="G283" s="694"/>
      <c r="H283" s="695"/>
    </row>
    <row r="284" spans="2:8">
      <c r="B284" s="39" t="str">
        <f>"CHOP" &amp;+MID($B$2,SEARCH("s",$B$2)+1,5)&amp;":"</f>
        <v>CHOP 2024:</v>
      </c>
      <c r="C284" s="689" t="str">
        <f>+VLOOKUP(B283,'Implants - sommaire'!B:D,2,FALSE)</f>
        <v>39.71.24</v>
      </c>
      <c r="D284" s="689"/>
      <c r="E284" s="689"/>
      <c r="F284" s="21"/>
    </row>
    <row r="285" spans="2:8" s="12" customFormat="1"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8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8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8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8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8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8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8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8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8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8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8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8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8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8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87">
        <f>+_I141[[#This Row],[PA par unité]]*_I141[[#This Row],[Quanitité]]</f>
        <v>0</v>
      </c>
      <c r="H300" s="7"/>
    </row>
    <row r="301" spans="2:8" s="12" customFormat="1">
      <c r="B301" s="12" t="s">
        <v>1141</v>
      </c>
      <c r="C301" s="460"/>
      <c r="D301" s="460"/>
      <c r="E301" s="460"/>
      <c r="F301" s="20">
        <f>SUBTOTAL(109,_I141[Quanitité])</f>
        <v>0</v>
      </c>
      <c r="G301" s="281">
        <f>IFERROR(SUBTOTAL(109,_I141[Prix moyen])/_I141[[#Totals],[Quanitité]],0)</f>
        <v>0</v>
      </c>
      <c r="H301" s="460"/>
    </row>
    <row r="302" spans="2:8" ht="20.100000000000001" customHeight="1" thickBot="1"/>
    <row r="303" spans="2:8" ht="15.75" customHeight="1" thickBot="1">
      <c r="B303" s="53" t="s">
        <v>1583</v>
      </c>
      <c r="C303" s="694" t="str">
        <f>+VLOOKUP(B303,'Implants - sommaire'!B:D,3,FALSE)</f>
        <v>Implantation endovasculaire d’endoprothèses (stents grafts) dans l’aorte abdominale, avec 4 ouvertures et plus</v>
      </c>
      <c r="D303" s="694"/>
      <c r="E303" s="694"/>
      <c r="F303" s="694"/>
      <c r="G303" s="694"/>
      <c r="H303" s="695"/>
    </row>
    <row r="304" spans="2:8">
      <c r="B304" s="39" t="str">
        <f>"CHOP" &amp;+MID($B$2,SEARCH("s",$B$2)+1,5)&amp;":"</f>
        <v>CHOP 2024:</v>
      </c>
      <c r="C304" s="689" t="str">
        <f>+VLOOKUP(B303,'Implants - sommaire'!B:D,2,FALSE)</f>
        <v>39.71.25</v>
      </c>
      <c r="D304" s="689"/>
      <c r="E304" s="689"/>
      <c r="F304" s="21"/>
    </row>
    <row r="305" spans="2:8" s="12" customFormat="1"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8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8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8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8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8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8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8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8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8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8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8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8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8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8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87">
        <f>+_I142[[#This Row],[PA par unité]]*_I142[[#This Row],[Quanitité]]</f>
        <v>0</v>
      </c>
      <c r="H320" s="7"/>
    </row>
    <row r="321" spans="2:8" s="12" customFormat="1">
      <c r="B321" s="12" t="s">
        <v>1141</v>
      </c>
      <c r="C321" s="460"/>
      <c r="D321" s="460"/>
      <c r="E321" s="460"/>
      <c r="F321" s="20">
        <f>SUBTOTAL(109,_I142[Quanitité])</f>
        <v>0</v>
      </c>
      <c r="G321" s="281">
        <f>IFERROR(SUBTOTAL(109,_I142[Prix moyen])/_I142[[#Totals],[Quanitité]],0)</f>
        <v>0</v>
      </c>
      <c r="H321" s="460"/>
    </row>
    <row r="322" spans="2:8" ht="20.100000000000001" customHeight="1" thickBot="1"/>
    <row r="323" spans="2:8" ht="15.75" customHeight="1" thickBot="1">
      <c r="B323" s="53" t="s">
        <v>1585</v>
      </c>
      <c r="C323" s="694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4"/>
      <c r="E323" s="694"/>
      <c r="F323" s="694"/>
      <c r="G323" s="694"/>
      <c r="H323" s="695"/>
    </row>
    <row r="324" spans="2:8">
      <c r="B324" s="39" t="str">
        <f>"CHOP" &amp;+MID($B$2,SEARCH("s",$B$2)+1,5)&amp;":"</f>
        <v>CHOP 2024:</v>
      </c>
      <c r="C324" s="689" t="str">
        <f>+VLOOKUP(B323,'Implants - sommaire'!B:D,2,FALSE)</f>
        <v>39.71.31</v>
      </c>
      <c r="D324" s="689"/>
      <c r="E324" s="689"/>
      <c r="F324" s="21"/>
    </row>
    <row r="325" spans="2:8" s="12" customFormat="1"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8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8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8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8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8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8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8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8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8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8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8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8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8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8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87">
        <f>+_I143[[#This Row],[PA par unité]]*_I143[[#This Row],[Quanitité]]</f>
        <v>0</v>
      </c>
      <c r="H340" s="7"/>
    </row>
    <row r="341" spans="2:8" s="12" customFormat="1">
      <c r="B341" s="12" t="s">
        <v>1141</v>
      </c>
      <c r="C341" s="460"/>
      <c r="D341" s="460"/>
      <c r="E341" s="460"/>
      <c r="F341" s="20">
        <f>SUBTOTAL(109,_I143[Quanitité])</f>
        <v>0</v>
      </c>
      <c r="G341" s="281">
        <f>IFERROR(SUBTOTAL(109,_I143[Prix moyen])/_I143[[#Totals],[Quanitité]],0)</f>
        <v>0</v>
      </c>
      <c r="H341" s="460"/>
    </row>
    <row r="342" spans="2:8" ht="20.100000000000001" customHeight="1" thickBot="1"/>
    <row r="343" spans="2:8" ht="15.75" customHeight="1" thickBot="1">
      <c r="B343" s="53" t="s">
        <v>1587</v>
      </c>
      <c r="C343" s="694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4"/>
      <c r="E343" s="694"/>
      <c r="F343" s="694"/>
      <c r="G343" s="694"/>
      <c r="H343" s="695"/>
    </row>
    <row r="344" spans="2:8">
      <c r="B344" s="39" t="str">
        <f>"CHOP" &amp;+MID($B$2,SEARCH("s",$B$2)+1,5)&amp;":"</f>
        <v>CHOP 2024:</v>
      </c>
      <c r="C344" s="689" t="str">
        <f>+VLOOKUP(B343,'Implants - sommaire'!B:D,2,FALSE)</f>
        <v>39.71.32</v>
      </c>
      <c r="D344" s="689"/>
      <c r="E344" s="689"/>
      <c r="F344" s="21"/>
    </row>
    <row r="345" spans="2:8" s="12" customFormat="1"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8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8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8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8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8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8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8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8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8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8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8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8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8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8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87">
        <f>+_I144[[#This Row],[PA par unité]]*_I144[[#This Row],[Quanitité]]</f>
        <v>0</v>
      </c>
      <c r="H360" s="7"/>
    </row>
    <row r="361" spans="2:8" s="12" customFormat="1">
      <c r="B361" s="12" t="s">
        <v>1141</v>
      </c>
      <c r="C361" s="460"/>
      <c r="D361" s="460"/>
      <c r="E361" s="460"/>
      <c r="F361" s="20">
        <f>SUBTOTAL(109,_I144[Quanitité])</f>
        <v>0</v>
      </c>
      <c r="G361" s="281">
        <f>IFERROR(SUBTOTAL(109,_I144[Prix moyen])/_I144[[#Totals],[Quanitité]],0)</f>
        <v>0</v>
      </c>
      <c r="H361" s="460"/>
    </row>
    <row r="362" spans="2:8" ht="20.100000000000001" customHeight="1" thickBot="1"/>
    <row r="363" spans="2:8" ht="15.75" customHeight="1" thickBot="1">
      <c r="B363" s="672" t="s">
        <v>1589</v>
      </c>
      <c r="C363" s="702" t="str">
        <f>+VLOOKUP(B363,'Implants - sommaire'!B:D,3,FALSE)</f>
        <v>Implantation endovasculaire d’endoprothèses (stents grafts) dans l’aorte thoracique, l’aorte ascendante et la crosse aortique, sans ouverture</v>
      </c>
      <c r="D363" s="702"/>
      <c r="E363" s="702"/>
      <c r="F363" s="702"/>
      <c r="G363" s="702"/>
      <c r="H363" s="703"/>
    </row>
    <row r="364" spans="2:8">
      <c r="B364" s="39" t="str">
        <f>"CHOP" &amp;+MID($B$2,SEARCH("s",$B$2)+1,5)&amp;":"</f>
        <v>CHOP 2024:</v>
      </c>
      <c r="C364" s="693" t="str">
        <f>+VLOOKUP(B363,'Implants - sommaire'!B:D,2,FALSE)</f>
        <v>39.73.31,
39.73.51</v>
      </c>
      <c r="D364" s="693"/>
      <c r="E364" s="693"/>
      <c r="F364" s="21"/>
    </row>
    <row r="365" spans="2:8" s="12" customFormat="1">
      <c r="B365" s="7" t="s">
        <v>1106</v>
      </c>
      <c r="C365" s="7" t="s">
        <v>1110</v>
      </c>
      <c r="D365" s="7" t="s">
        <v>1107</v>
      </c>
      <c r="E365" s="7" t="s">
        <v>981</v>
      </c>
      <c r="F365" s="7" t="s">
        <v>1108</v>
      </c>
      <c r="G365" s="585" t="s">
        <v>1109</v>
      </c>
      <c r="H365" s="7" t="s">
        <v>957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8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8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8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8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8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8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8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8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8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8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8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8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8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8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87">
        <f>+_I145[[#This Row],[PA par unité]]*_I145[[#This Row],[Quanitité]]</f>
        <v>0</v>
      </c>
      <c r="H380" s="7"/>
    </row>
    <row r="381" spans="2:8" s="12" customFormat="1">
      <c r="B381" s="12" t="s">
        <v>1141</v>
      </c>
      <c r="C381" s="460"/>
      <c r="D381" s="460"/>
      <c r="E381" s="460"/>
      <c r="F381" s="20">
        <f>SUBTOTAL(109,_I145[Quanitité])</f>
        <v>0</v>
      </c>
      <c r="G381" s="281">
        <f>IFERROR(SUBTOTAL(109,_I145[Prix moyen])/_I145[[#Totals],[Quanitité]],0)</f>
        <v>0</v>
      </c>
      <c r="H381" s="460"/>
    </row>
    <row r="382" spans="2:8" ht="20.100000000000001" customHeight="1" thickBot="1"/>
    <row r="383" spans="2:8" ht="15.75" customHeight="1" thickBot="1">
      <c r="B383" s="672" t="s">
        <v>1591</v>
      </c>
      <c r="C383" s="702" t="str">
        <f>+VLOOKUP(B383,'Implants - sommaire'!B:D,3,FALSE)</f>
        <v>Implantation endovasculaire d’endoprothèses (stents grafts) dans l’aorte thoracique, l’aorte ascendante et la crosse aortique, avec 1 ouverture</v>
      </c>
      <c r="D383" s="702"/>
      <c r="E383" s="702"/>
      <c r="F383" s="702"/>
      <c r="G383" s="702"/>
      <c r="H383" s="703"/>
    </row>
    <row r="384" spans="2:8">
      <c r="B384" s="39" t="str">
        <f>"CHOP" &amp;+MID($B$2,SEARCH("s",$B$2)+1,5)&amp;":"</f>
        <v>CHOP 2024:</v>
      </c>
      <c r="C384" s="693" t="str">
        <f>+VLOOKUP(B383,'Implants - sommaire'!B:D,2,FALSE)</f>
        <v>39.73.32,
39.73.52</v>
      </c>
      <c r="D384" s="693"/>
      <c r="E384" s="693"/>
      <c r="F384" s="21"/>
    </row>
    <row r="385" spans="2:8" s="12" customFormat="1">
      <c r="B385" s="7" t="s">
        <v>1106</v>
      </c>
      <c r="C385" s="7" t="s">
        <v>1110</v>
      </c>
      <c r="D385" s="7" t="s">
        <v>1107</v>
      </c>
      <c r="E385" s="7" t="s">
        <v>981</v>
      </c>
      <c r="F385" s="7" t="s">
        <v>1108</v>
      </c>
      <c r="G385" s="585" t="s">
        <v>1109</v>
      </c>
      <c r="H385" s="7" t="s">
        <v>957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8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8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8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8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8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8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8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8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8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8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8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8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8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8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87">
        <f>+_I146[[#This Row],[PA par unité]]*_I146[[#This Row],[Quanitité]]</f>
        <v>0</v>
      </c>
      <c r="H400" s="7"/>
    </row>
    <row r="401" spans="2:8" s="12" customFormat="1">
      <c r="B401" s="12" t="s">
        <v>1141</v>
      </c>
      <c r="C401" s="460"/>
      <c r="D401" s="460"/>
      <c r="E401" s="460"/>
      <c r="F401" s="20">
        <f>SUBTOTAL(109,_I146[Quanitité])</f>
        <v>0</v>
      </c>
      <c r="G401" s="281">
        <f>IFERROR(SUBTOTAL(109,_I146[Prix moyen])/_I146[[#Totals],[Quanitité]],0)</f>
        <v>0</v>
      </c>
      <c r="H401" s="460"/>
    </row>
    <row r="402" spans="2:8" ht="20.100000000000001" customHeight="1" thickBot="1"/>
    <row r="403" spans="2:8" ht="15.75" customHeight="1" thickBot="1">
      <c r="B403" s="672" t="s">
        <v>1593</v>
      </c>
      <c r="C403" s="702" t="str">
        <f>+VLOOKUP(B403,'Implants - sommaire'!B:D,3,FALSE)</f>
        <v>Implantation endovasculaire d’endoprothèses (stents grafts) dans l’aorte thoracique, l’aorte ascendante et la crosse aortique, avec 2 ouvertures</v>
      </c>
      <c r="D403" s="702"/>
      <c r="E403" s="702"/>
      <c r="F403" s="702"/>
      <c r="G403" s="702"/>
      <c r="H403" s="703"/>
    </row>
    <row r="404" spans="2:8">
      <c r="B404" s="39" t="str">
        <f>"CHOP" &amp;+MID($B$2,SEARCH("s",$B$2)+1,5)&amp;":"</f>
        <v>CHOP 2024:</v>
      </c>
      <c r="C404" s="693" t="str">
        <f>+VLOOKUP(B403,'Implants - sommaire'!B:D,2,FALSE)</f>
        <v>39.73.33,
39.73.53</v>
      </c>
      <c r="D404" s="693"/>
      <c r="E404" s="693"/>
      <c r="F404" s="21"/>
    </row>
    <row r="405" spans="2:8" s="12" customFormat="1">
      <c r="B405" s="7" t="s">
        <v>1106</v>
      </c>
      <c r="C405" s="7" t="s">
        <v>1110</v>
      </c>
      <c r="D405" s="7" t="s">
        <v>1107</v>
      </c>
      <c r="E405" s="7" t="s">
        <v>981</v>
      </c>
      <c r="F405" s="7" t="s">
        <v>1108</v>
      </c>
      <c r="G405" s="585" t="s">
        <v>1109</v>
      </c>
      <c r="H405" s="7" t="s">
        <v>957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8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8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8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8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8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8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8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8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8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8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8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8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8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8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87">
        <f>+_I147[[#This Row],[PA par unité]]*_I147[[#This Row],[Quanitité]]</f>
        <v>0</v>
      </c>
      <c r="H420" s="7"/>
    </row>
    <row r="421" spans="2:8" s="12" customFormat="1">
      <c r="B421" s="12" t="s">
        <v>1141</v>
      </c>
      <c r="C421" s="460"/>
      <c r="D421" s="460"/>
      <c r="E421" s="460"/>
      <c r="F421" s="20">
        <f>SUBTOTAL(109,_I147[Quanitité])</f>
        <v>0</v>
      </c>
      <c r="G421" s="281">
        <f>IFERROR(SUBTOTAL(109,_I147[Prix moyen])/_I147[[#Totals],[Quanitité]],0)</f>
        <v>0</v>
      </c>
      <c r="H421" s="460"/>
    </row>
    <row r="422" spans="2:8" ht="20.100000000000001" customHeight="1" thickBot="1"/>
    <row r="423" spans="2:8" ht="15.75" customHeight="1" thickBot="1">
      <c r="B423" s="672" t="s">
        <v>1595</v>
      </c>
      <c r="C423" s="702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702"/>
      <c r="E423" s="702"/>
      <c r="F423" s="702"/>
      <c r="G423" s="702"/>
      <c r="H423" s="703"/>
    </row>
    <row r="424" spans="2:8">
      <c r="B424" s="39" t="str">
        <f>"CHOP" &amp;+MID($B$2,SEARCH("s",$B$2)+1,5)&amp;":"</f>
        <v>CHOP 2024:</v>
      </c>
      <c r="C424" s="693" t="str">
        <f>+VLOOKUP(B423,'Implants - sommaire'!B:D,2,FALSE)</f>
        <v>39.73.34,
39.73.54</v>
      </c>
      <c r="D424" s="693"/>
      <c r="E424" s="693"/>
      <c r="F424" s="21"/>
    </row>
    <row r="425" spans="2:8">
      <c r="B425" s="7" t="s">
        <v>1106</v>
      </c>
      <c r="C425" s="7" t="s">
        <v>1110</v>
      </c>
      <c r="D425" s="7" t="s">
        <v>1107</v>
      </c>
      <c r="E425" s="7" t="s">
        <v>981</v>
      </c>
      <c r="F425" s="7" t="s">
        <v>1108</v>
      </c>
      <c r="G425" s="585" t="s">
        <v>1109</v>
      </c>
      <c r="H425" s="7" t="s">
        <v>957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8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8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8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8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8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8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8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8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8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8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8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8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8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8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87">
        <f>+_I148[[#This Row],[PA par unité]]*_I148[[#This Row],[Quanitité]]</f>
        <v>0</v>
      </c>
      <c r="H440" s="7"/>
    </row>
    <row r="441" spans="2:8">
      <c r="B441" s="12" t="s">
        <v>1141</v>
      </c>
      <c r="C441" s="460"/>
      <c r="D441" s="460"/>
      <c r="E441" s="460"/>
      <c r="F441" s="20">
        <f>SUBTOTAL(109,_I148[Quanitité])</f>
        <v>0</v>
      </c>
      <c r="G441" s="281">
        <f>IFERROR(SUBTOTAL(109,_I148[Prix moyen])/_I148[[#Totals],[Quanitité]],0)</f>
        <v>0</v>
      </c>
      <c r="H441" s="460"/>
    </row>
    <row r="442" spans="2:8" ht="20.100000000000001" customHeight="1" thickBot="1"/>
    <row r="443" spans="2:8" ht="15.75" customHeight="1" thickBot="1">
      <c r="B443" s="53" t="s">
        <v>1597</v>
      </c>
      <c r="C443" s="694" t="str">
        <f>+VLOOKUP(B443,'Implants - sommaire'!B:D,3,FALSE)</f>
        <v>Implantation endovasculaire d’endoprothèses (stents grafts) dans l’aorte thoracique, avec 4 ouvertures et plus</v>
      </c>
      <c r="D443" s="694"/>
      <c r="E443" s="694"/>
      <c r="F443" s="694"/>
      <c r="G443" s="694"/>
      <c r="H443" s="695"/>
    </row>
    <row r="444" spans="2:8">
      <c r="B444" s="39" t="str">
        <f>"CHOP" &amp;+MID($B$2,SEARCH("s",$B$2)+1,5)&amp;":"</f>
        <v>CHOP 2024:</v>
      </c>
      <c r="C444" s="693" t="str">
        <f>+VLOOKUP(B443,'Implants - sommaire'!B:D,2,FALSE)</f>
        <v>39.73.35</v>
      </c>
      <c r="D444" s="693"/>
      <c r="E444" s="693"/>
      <c r="F444" s="21"/>
    </row>
    <row r="445" spans="2:8">
      <c r="B445" s="7" t="s">
        <v>1106</v>
      </c>
      <c r="C445" s="7" t="s">
        <v>1110</v>
      </c>
      <c r="D445" s="7" t="s">
        <v>1107</v>
      </c>
      <c r="E445" s="7" t="s">
        <v>981</v>
      </c>
      <c r="F445" s="7" t="s">
        <v>1108</v>
      </c>
      <c r="G445" s="585" t="s">
        <v>1109</v>
      </c>
      <c r="H445" s="7" t="s">
        <v>957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8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8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8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8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8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8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8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8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8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8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8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8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8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8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87">
        <f>+_I149[[#This Row],[PA par unité]]*_I149[[#This Row],[Quanitité]]</f>
        <v>0</v>
      </c>
      <c r="H460" s="7"/>
    </row>
    <row r="461" spans="2:8">
      <c r="B461" s="12" t="s">
        <v>1141</v>
      </c>
      <c r="C461" s="460"/>
      <c r="D461" s="460"/>
      <c r="E461" s="460"/>
      <c r="F461" s="20">
        <f>SUBTOTAL(109,_I149[Quanitité])</f>
        <v>0</v>
      </c>
      <c r="G461" s="281">
        <f>IFERROR(SUBTOTAL(109,_I149[Prix moyen])/_I149[[#Totals],[Quanitité]],0)</f>
        <v>0</v>
      </c>
      <c r="H461" s="460"/>
    </row>
    <row r="462" spans="2:8" ht="20.100000000000001" customHeight="1" thickBot="1"/>
    <row r="463" spans="2:8" ht="30" customHeight="1" thickBot="1">
      <c r="B463" s="672" t="s">
        <v>1599</v>
      </c>
      <c r="C463" s="702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702"/>
      <c r="E463" s="702"/>
      <c r="F463" s="702"/>
      <c r="G463" s="702"/>
      <c r="H463" s="703"/>
    </row>
    <row r="464" spans="2:8">
      <c r="B464" s="39" t="str">
        <f>"CHOP" &amp;+MID($B$2,SEARCH("s",$B$2)+1,5)&amp;":"</f>
        <v>CHOP 2024:</v>
      </c>
      <c r="C464" s="693" t="str">
        <f>+VLOOKUP(B463,'Implants - sommaire'!B:D,2,FALSE)</f>
        <v>39.73.36,
39.73.55</v>
      </c>
      <c r="D464" s="693"/>
      <c r="E464" s="693"/>
      <c r="F464" s="21"/>
    </row>
    <row r="465" spans="2:8">
      <c r="B465" s="7" t="s">
        <v>1106</v>
      </c>
      <c r="C465" s="7" t="s">
        <v>1110</v>
      </c>
      <c r="D465" s="7" t="s">
        <v>1107</v>
      </c>
      <c r="E465" s="7" t="s">
        <v>981</v>
      </c>
      <c r="F465" s="7" t="s">
        <v>1108</v>
      </c>
      <c r="G465" s="585" t="s">
        <v>1109</v>
      </c>
      <c r="H465" s="7" t="s">
        <v>957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8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8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8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8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8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8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8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8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8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8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8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8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8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8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87">
        <f>+_I150[[#This Row],[PA par unité]]*_I150[[#This Row],[Quanitité]]</f>
        <v>0</v>
      </c>
      <c r="H480" s="7"/>
    </row>
    <row r="481" spans="2:8">
      <c r="B481" s="12" t="s">
        <v>1141</v>
      </c>
      <c r="C481" s="460"/>
      <c r="D481" s="460"/>
      <c r="E481" s="460"/>
      <c r="F481" s="20">
        <f>SUBTOTAL(109,_I150[Quanitité])</f>
        <v>0</v>
      </c>
      <c r="G481" s="281">
        <f>IFERROR(SUBTOTAL(109,_I150[Prix moyen])/_I150[[#Totals],[Quanitité]],0)</f>
        <v>0</v>
      </c>
      <c r="H481" s="460"/>
    </row>
    <row r="482" spans="2:8" ht="20.100000000000001" customHeight="1" thickBot="1"/>
    <row r="483" spans="2:8" ht="30" customHeight="1" thickBot="1">
      <c r="B483" s="672" t="s">
        <v>1601</v>
      </c>
      <c r="C483" s="702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702"/>
      <c r="E483" s="702"/>
      <c r="F483" s="702"/>
      <c r="G483" s="702"/>
      <c r="H483" s="703"/>
    </row>
    <row r="484" spans="2:8">
      <c r="B484" s="39" t="str">
        <f>"CHOP" &amp;+MID($B$2,SEARCH("s",$B$2)+1,5)&amp;":"</f>
        <v>CHOP 2024:</v>
      </c>
      <c r="C484" s="693" t="str">
        <f>+VLOOKUP(B483,'Implants - sommaire'!B:D,2,FALSE)</f>
        <v>39.73.37,
39.73.56</v>
      </c>
      <c r="D484" s="693"/>
      <c r="E484" s="693"/>
      <c r="F484" s="21"/>
    </row>
    <row r="485" spans="2:8">
      <c r="B485" s="7" t="s">
        <v>1106</v>
      </c>
      <c r="C485" s="7" t="s">
        <v>1110</v>
      </c>
      <c r="D485" s="7" t="s">
        <v>1107</v>
      </c>
      <c r="E485" s="7" t="s">
        <v>981</v>
      </c>
      <c r="F485" s="7" t="s">
        <v>1108</v>
      </c>
      <c r="G485" s="585" t="s">
        <v>1109</v>
      </c>
      <c r="H485" s="7" t="s">
        <v>957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8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8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8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8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8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8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8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8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8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8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8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8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8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8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87">
        <f>+_I151[[#This Row],[PA par unité]]*_I151[[#This Row],[Quanitité]]</f>
        <v>0</v>
      </c>
      <c r="H500" s="7"/>
    </row>
    <row r="501" spans="2:8">
      <c r="B501" s="12" t="s">
        <v>1141</v>
      </c>
      <c r="C501" s="460"/>
      <c r="D501" s="460"/>
      <c r="E501" s="460"/>
      <c r="F501" s="20">
        <f>SUBTOTAL(109,_I151[Quanitité])</f>
        <v>0</v>
      </c>
      <c r="G501" s="281">
        <f>IFERROR(SUBTOTAL(109,_I151[Prix moyen])/_I151[[#Totals],[Quanitité]],0)</f>
        <v>0</v>
      </c>
      <c r="H501" s="460"/>
    </row>
    <row r="502" spans="2:8" ht="20.100000000000001" customHeight="1" thickBot="1"/>
    <row r="503" spans="2:8" ht="15.75" thickBot="1">
      <c r="B503" s="53" t="s">
        <v>1603</v>
      </c>
      <c r="C503" s="694" t="str">
        <f>+VLOOKUP(B503,'Implants - sommaire'!B:D,3,FALSE)</f>
        <v>Implantation endovasculaire d’endoprothèses (stents grafts) dans la veine cave</v>
      </c>
      <c r="D503" s="694"/>
      <c r="E503" s="694"/>
      <c r="F503" s="694"/>
      <c r="G503" s="694"/>
      <c r="H503" s="695"/>
    </row>
    <row r="504" spans="2:8">
      <c r="B504" s="39" t="str">
        <f>"CHOP" &amp;+MID($B$2,SEARCH("s",$B$2)+1,5)&amp;":"</f>
        <v>CHOP 2024:</v>
      </c>
      <c r="C504" s="689" t="str">
        <f>+VLOOKUP(B503,'Implants - sommaire'!B:D,2,FALSE)</f>
        <v>39.7A.31</v>
      </c>
      <c r="D504" s="689"/>
      <c r="E504" s="689"/>
      <c r="F504" s="21"/>
    </row>
    <row r="505" spans="2:8">
      <c r="B505" s="7" t="s">
        <v>1106</v>
      </c>
      <c r="C505" s="7" t="s">
        <v>1110</v>
      </c>
      <c r="D505" s="7" t="s">
        <v>1107</v>
      </c>
      <c r="E505" s="7" t="s">
        <v>981</v>
      </c>
      <c r="F505" s="7" t="s">
        <v>1108</v>
      </c>
      <c r="G505" s="585" t="s">
        <v>1109</v>
      </c>
      <c r="H505" s="7" t="s">
        <v>957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8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8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8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8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8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8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8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8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8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8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8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8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8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8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87">
        <f>+_I152[[#This Row],[PA par unité]]*_I152[[#This Row],[Quanitité]]</f>
        <v>0</v>
      </c>
      <c r="H520" s="7"/>
    </row>
    <row r="521" spans="2:8">
      <c r="B521" s="12" t="s">
        <v>1141</v>
      </c>
      <c r="C521" s="460"/>
      <c r="D521" s="460"/>
      <c r="E521" s="460"/>
      <c r="F521" s="20">
        <f>SUBTOTAL(109,_I152[Quanitité])</f>
        <v>0</v>
      </c>
      <c r="G521" s="281">
        <f>IFERROR(SUBTOTAL(109,_I152[Prix moyen])/_I152[[#Totals],[Quanitité]],0)</f>
        <v>0</v>
      </c>
      <c r="H521" s="460"/>
    </row>
    <row r="522" spans="2:8" ht="20.100000000000001" customHeight="1" thickBot="1"/>
    <row r="523" spans="2:8" ht="15.75" thickBot="1">
      <c r="B523" s="53" t="s">
        <v>1605</v>
      </c>
      <c r="C523" s="694" t="str">
        <f>+VLOOKUP(B523,'Implants - sommaire'!B:D,3,FALSE)</f>
        <v>Implantation endovasculaire d’endoprothèses (stents grafts) dans la veine porte</v>
      </c>
      <c r="D523" s="694"/>
      <c r="E523" s="694"/>
      <c r="F523" s="694"/>
      <c r="G523" s="694"/>
      <c r="H523" s="695"/>
    </row>
    <row r="524" spans="2:8">
      <c r="B524" s="39" t="str">
        <f>"CHOP" &amp;+MID($B$2,SEARCH("s",$B$2)+1,5)&amp;":"</f>
        <v>CHOP 2024:</v>
      </c>
      <c r="C524" s="689" t="str">
        <f>+VLOOKUP(B523,'Implants - sommaire'!B:D,2,FALSE)</f>
        <v>39.7A.32</v>
      </c>
      <c r="D524" s="689"/>
      <c r="E524" s="689"/>
      <c r="F524" s="21"/>
    </row>
    <row r="525" spans="2:8">
      <c r="B525" s="7" t="s">
        <v>1106</v>
      </c>
      <c r="C525" s="7" t="s">
        <v>1110</v>
      </c>
      <c r="D525" s="7" t="s">
        <v>1107</v>
      </c>
      <c r="E525" s="7" t="s">
        <v>981</v>
      </c>
      <c r="F525" s="7" t="s">
        <v>1108</v>
      </c>
      <c r="G525" s="585" t="s">
        <v>1109</v>
      </c>
      <c r="H525" s="7" t="s">
        <v>957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8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8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8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8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8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8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8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8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8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8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8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8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8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8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87">
        <f>+_I153[[#This Row],[PA par unité]]*_I153[[#This Row],[Quanitité]]</f>
        <v>0</v>
      </c>
      <c r="H540" s="7"/>
    </row>
    <row r="541" spans="2:8">
      <c r="B541" s="12" t="s">
        <v>1141</v>
      </c>
      <c r="C541" s="460"/>
      <c r="D541" s="460"/>
      <c r="E541" s="460"/>
      <c r="F541" s="20">
        <f>SUBTOTAL(109,_I153[Quanitité])</f>
        <v>0</v>
      </c>
      <c r="G541" s="281">
        <f>IFERROR(SUBTOTAL(109,_I153[Prix moyen])/_I153[[#Totals],[Quanitité]],0)</f>
        <v>0</v>
      </c>
      <c r="H541" s="460"/>
    </row>
    <row r="542" spans="2:8"/>
  </sheetData>
  <sheetProtection formatCells="0" insertRows="0" autoFilter="0"/>
  <mergeCells count="52">
    <mergeCell ref="C403:H403"/>
    <mergeCell ref="C463:H463"/>
    <mergeCell ref="C483:H483"/>
    <mergeCell ref="C404:E404"/>
    <mergeCell ref="C424:E424"/>
    <mergeCell ref="C444:E444"/>
    <mergeCell ref="C443:H443"/>
    <mergeCell ref="C423:H423"/>
    <mergeCell ref="C123:H123"/>
    <mergeCell ref="C143:H143"/>
    <mergeCell ref="C84:E84"/>
    <mergeCell ref="C104:E104"/>
    <mergeCell ref="C163:H163"/>
    <mergeCell ref="C144:E144"/>
    <mergeCell ref="C384:E384"/>
    <mergeCell ref="C363:H363"/>
    <mergeCell ref="C383:H3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524:E524"/>
    <mergeCell ref="C464:E464"/>
    <mergeCell ref="C484:E484"/>
    <mergeCell ref="C504:E504"/>
    <mergeCell ref="C503:H503"/>
    <mergeCell ref="C523:H523"/>
    <mergeCell ref="C184:E184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343:H3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>
      <selection activeCell="B124" sqref="B124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9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17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4</v>
      </c>
      <c r="C23" s="700" t="str">
        <f>+VLOOKUP(B23,'Implants - sommaire'!B:D,3,FALSE)</f>
        <v>Insertion et remplacement d'une ou plusieurs prothèse(s) non autoexpansible(s) (tube permanent) dans l'oesophage</v>
      </c>
      <c r="D23" s="700"/>
      <c r="E23" s="700"/>
      <c r="F23" s="700"/>
      <c r="G23" s="700"/>
      <c r="H23" s="701"/>
    </row>
    <row r="24" spans="2:8" ht="14.45" customHeight="1">
      <c r="B24" s="39" t="str">
        <f>"CHOP" &amp;+MID($B$2,SEARCH("s",$B$2)+1,5)&amp;":"</f>
        <v>CHOP 2024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8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8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8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8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8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8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8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8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8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8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8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8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8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8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87">
        <f>+_I33[[#This Row],[PA par unité]]*_I33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5</v>
      </c>
      <c r="C43" s="700" t="str">
        <f>+VLOOKUP(B43,'Implants - sommaire'!B:D,3,FALSE)</f>
        <v>Insertion et remplacement d'une ou plusieurs prothèse(s) autoexpansible(s) (tube permanent) dans l'oesophage</v>
      </c>
      <c r="D43" s="700"/>
      <c r="E43" s="700"/>
      <c r="F43" s="700"/>
      <c r="G43" s="700"/>
      <c r="H43" s="701"/>
    </row>
    <row r="44" spans="2:8" ht="15" customHeight="1">
      <c r="B44" s="39" t="str">
        <f>"CHOP" &amp;+MID($B$2,SEARCH("s",$B$2)+1,5)&amp;":"</f>
        <v>CHOP 2024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8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8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8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8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8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8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8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8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8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8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8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8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8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8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87">
        <f>+_I34[[#This Row],[PA par unité]]*_I34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1</v>
      </c>
      <c r="C63" s="700" t="str">
        <f>+VLOOKUP(B63,'Implants - sommaire'!B:D,3,FALSE)</f>
        <v>Insertion ou remplacement de prothèse non auto-expansible dans l'estomac</v>
      </c>
      <c r="D63" s="700"/>
      <c r="E63" s="700"/>
      <c r="F63" s="700"/>
      <c r="G63" s="700"/>
      <c r="H63" s="701"/>
    </row>
    <row r="64" spans="2:8">
      <c r="B64" s="39" t="str">
        <f>"CHOP" &amp;+MID($B$2,SEARCH("s",$B$2)+1,5)&amp;":"</f>
        <v>CHOP 2024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8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8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8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8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8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8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8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8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8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8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8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8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8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8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87">
        <f>+_I35[[#This Row],[PA par unité]]*_I35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300</v>
      </c>
      <c r="C83" s="700" t="str">
        <f>+VLOOKUP(B83,'Implants - sommaire'!B:D,3,FALSE)</f>
        <v>Insertion ou remplacement de prothèse auto-expansible dans l'estomac</v>
      </c>
      <c r="D83" s="700"/>
      <c r="E83" s="700"/>
      <c r="F83" s="700"/>
      <c r="G83" s="700"/>
      <c r="H83" s="701"/>
    </row>
    <row r="84" spans="2:8">
      <c r="B84" s="39" t="str">
        <f>"CHOP" &amp;+MID($B$2,SEARCH("s",$B$2)+1,5)&amp;":"</f>
        <v>CHOP 2024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8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8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8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8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8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8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8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8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8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8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8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8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8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8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87">
        <f>+_I36[[#This Row],[PA par unité]]*_I36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9</v>
      </c>
      <c r="C103" s="700" t="str">
        <f>+VLOOKUP(B103,'Implants - sommaire'!B:D,3,FALSE)</f>
        <v>Insertion ou remplacement de prothèse non auto-expansible dans l'intestin</v>
      </c>
      <c r="D103" s="700"/>
      <c r="E103" s="700"/>
      <c r="F103" s="700"/>
      <c r="G103" s="700"/>
      <c r="H103" s="701"/>
    </row>
    <row r="104" spans="2:8">
      <c r="B104" s="39" t="str">
        <f>"CHOP" &amp;+MID($B$2,SEARCH("s",$B$2)+1,5)&amp;":"</f>
        <v>CHOP 2024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8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8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8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8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8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8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8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8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8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8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8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8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8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8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87">
        <f>+_I37[[#This Row],[PA par unité]]*_I37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8</v>
      </c>
      <c r="C123" s="700" t="str">
        <f>+VLOOKUP(B123,'Implants - sommaire'!B:D,3,FALSE)</f>
        <v>Insertion ou remplacement de prothèse auto-expansible dans l'intestin</v>
      </c>
      <c r="D123" s="700"/>
      <c r="E123" s="700"/>
      <c r="F123" s="700"/>
      <c r="G123" s="700"/>
      <c r="H123" s="701"/>
    </row>
    <row r="124" spans="2:8">
      <c r="B124" s="39" t="str">
        <f>"CHOP" &amp;+MID($B$2,SEARCH("s",$B$2)+1,5)&amp;":"</f>
        <v>CHOP 2024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8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8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8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8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8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8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8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8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8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8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8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8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8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8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87">
        <f>+_I38[[#This Row],[PA par unité]]*_I38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7</v>
      </c>
      <c r="C143" s="700" t="str">
        <f>+VLOOKUP(B143,'Implants - sommaire'!B:D,3,FALSE)</f>
        <v>Insertion ou remplacement de prothèse tubulaire auto-expansible dans l'intestin</v>
      </c>
      <c r="D143" s="700"/>
      <c r="E143" s="700"/>
      <c r="F143" s="700"/>
      <c r="G143" s="700"/>
      <c r="H143" s="701"/>
    </row>
    <row r="144" spans="2:8">
      <c r="B144" s="39" t="str">
        <f>"CHOP" &amp;+MID($B$2,SEARCH("s",$B$2)+1,5)&amp;":"</f>
        <v>CHOP 2024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8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8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8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8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8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8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8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8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8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8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8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8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8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8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87">
        <f>+_I39[[#This Row],[PA par unité]]*_I39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6</v>
      </c>
      <c r="C163" s="700" t="str">
        <f>+VLOOKUP(B163,'Implants - sommaire'!B:D,3,FALSE)</f>
        <v>Insertion ou remplacement d'une prothèse non auto-expansible dans le rectum</v>
      </c>
      <c r="D163" s="700"/>
      <c r="E163" s="700"/>
      <c r="F163" s="700"/>
      <c r="G163" s="700"/>
      <c r="H163" s="701"/>
    </row>
    <row r="164" spans="2:8">
      <c r="B164" s="39" t="str">
        <f>"CHOP" &amp;+MID($B$2,SEARCH("s",$B$2)+1,5)&amp;":"</f>
        <v>CHOP 2024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8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8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8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8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8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8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8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8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8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8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8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8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8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8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87">
        <f>+_I40[[#This Row],[PA par unité]]*_I40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5</v>
      </c>
      <c r="C183" s="700" t="str">
        <f>+VLOOKUP(B183,'Implants - sommaire'!B:D,3,FALSE)</f>
        <v>Insertion ou remplacement d'une prothèse auto-expansible dans le rectum</v>
      </c>
      <c r="D183" s="700"/>
      <c r="E183" s="700"/>
      <c r="F183" s="700"/>
      <c r="G183" s="700"/>
      <c r="H183" s="701"/>
    </row>
    <row r="184" spans="2:8">
      <c r="B184" s="39" t="str">
        <f>"CHOP" &amp;+MID($B$2,SEARCH("s",$B$2)+1,5)&amp;":"</f>
        <v>CHOP 2024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8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8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8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8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8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8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8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8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8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8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8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8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8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8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87">
        <f>+_I41[[#This Row],[PA par unité]]*_I41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6</v>
      </c>
      <c r="C203" s="700" t="str">
        <f>+VLOOKUP(B203,'Implants - sommaire'!B:D,3,FALSE)</f>
        <v>Insertion ou remplacement d'un ou plusieurs stent(s) (prothèse(s)) non auto-expansible(s) de voie biliaire</v>
      </c>
      <c r="D203" s="700"/>
      <c r="E203" s="700"/>
      <c r="F203" s="700"/>
      <c r="G203" s="700"/>
      <c r="H203" s="701"/>
    </row>
    <row r="204" spans="2:8" ht="15" customHeight="1">
      <c r="B204" s="39" t="str">
        <f>"CHOP" &amp;+MID($B$2,SEARCH("s",$B$2)+1,5)&amp;":"</f>
        <v>CHOP 2024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8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8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8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8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8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8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8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8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8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8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8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8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8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8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87">
        <f>+_I42[[#This Row],[PA par unité]]*_I42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8</v>
      </c>
      <c r="C223" s="700" t="str">
        <f>+VLOOKUP(B223,'Implants - sommaire'!B:D,3,FALSE)</f>
        <v>Insertion ou remplacement de(s) stent(s) nu auto-expansiblede voie biliaire</v>
      </c>
      <c r="D223" s="700"/>
      <c r="E223" s="700"/>
      <c r="F223" s="700"/>
      <c r="G223" s="700"/>
      <c r="H223" s="701"/>
    </row>
    <row r="224" spans="2:8" ht="15" customHeight="1">
      <c r="B224" s="39" t="str">
        <f>"CHOP" &amp;+MID($B$2,SEARCH("s",$B$2)+1,5)&amp;":"</f>
        <v>CHOP 2024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8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8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8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8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8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8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8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8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8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8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8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8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8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8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87">
        <f>+_I43[[#This Row],[PA par unité]]*_I43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1</v>
      </c>
      <c r="C243" s="700" t="str">
        <f>+VLOOKUP(B243,'Implants - sommaire'!B:D,3,FALSE)</f>
        <v>Insertion ou remplacement de(s) stent(s) imprégné auto-expansible de voie biliaire</v>
      </c>
      <c r="D243" s="700"/>
      <c r="E243" s="700"/>
      <c r="F243" s="700"/>
      <c r="G243" s="700"/>
      <c r="H243" s="701"/>
    </row>
    <row r="244" spans="2:8">
      <c r="B244" s="39" t="str">
        <f>"CHOP" &amp;+MID($B$2,SEARCH("s",$B$2)+1,5)&amp;":"</f>
        <v>CHOP 2024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8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8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8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8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8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8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8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8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8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8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8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8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8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8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87">
        <f>+_I44[[#This Row],[PA par unité]]*_I44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4</v>
      </c>
      <c r="C263" s="700" t="str">
        <f>+VLOOKUP(B263,'Implants - sommaire'!B:D,3,FALSE)</f>
        <v>Insertion ou remplacement de stent (prothèse) non auto-expansible de canal pancréatique, par endoscopie</v>
      </c>
      <c r="D263" s="700"/>
      <c r="E263" s="700"/>
      <c r="F263" s="700"/>
      <c r="G263" s="700"/>
      <c r="H263" s="701"/>
    </row>
    <row r="264" spans="2:8">
      <c r="B264" s="39" t="str">
        <f>"CHOP" &amp;+MID($B$2,SEARCH("s",$B$2)+1,5)&amp;":"</f>
        <v>CHOP 2024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8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8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8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8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8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8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8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8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8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8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8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8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8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8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87">
        <f>+_I45[[#This Row],[PA par unité]]*_I45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3</v>
      </c>
      <c r="C283" s="700" t="str">
        <f>+VLOOKUP(B283,'Implants - sommaire'!B:D,3,FALSE)</f>
        <v>Insertion ou remplacement de stent (prothèse) auto-expansible de canal pancréatique, par endoscopie</v>
      </c>
      <c r="D283" s="700"/>
      <c r="E283" s="700"/>
      <c r="F283" s="700"/>
      <c r="G283" s="700"/>
      <c r="H283" s="701"/>
    </row>
    <row r="284" spans="2:8">
      <c r="B284" s="39" t="str">
        <f>"CHOP" &amp;+MID($B$2,SEARCH("s",$B$2)+1,5)&amp;":"</f>
        <v>CHOP 2024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8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8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8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8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8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8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8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8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8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8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8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8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8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8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87">
        <f>+_I46[[#This Row],[PA par unité]]*_I46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2</v>
      </c>
      <c r="C303" s="700" t="str">
        <f>+VLOOKUP(B303,'Implants - sommaire'!B:D,3,FALSE)</f>
        <v>Insertion ou remplacement de stent (prothèse) non auto-expansible dans le canal pancréatique</v>
      </c>
      <c r="D303" s="700"/>
      <c r="E303" s="700"/>
      <c r="F303" s="700"/>
      <c r="G303" s="700"/>
      <c r="H303" s="701"/>
    </row>
    <row r="304" spans="2:8">
      <c r="B304" s="39" t="str">
        <f>"CHOP" &amp;+MID($B$2,SEARCH("s",$B$2)+1,5)&amp;":"</f>
        <v>CHOP 2024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>
      <c r="B306" s="12" t="str">
        <f>+$B$303</f>
        <v>I47</v>
      </c>
      <c r="C306" s="7"/>
      <c r="D306" s="7"/>
      <c r="E306" s="33"/>
      <c r="F306" s="7"/>
      <c r="G306" s="58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8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8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8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8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8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8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8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8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8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8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8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8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8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87">
        <f>+_I47[[#This Row],[PA par unité]]*_I47[[#This Row],[Quanitité]]</f>
        <v>0</v>
      </c>
      <c r="H320" s="7"/>
    </row>
    <row r="321" spans="2:8">
      <c r="B321" s="11" t="s">
        <v>1141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1</v>
      </c>
      <c r="C323" s="700" t="str">
        <f>+VLOOKUP(B323,'Implants - sommaire'!B:D,3,FALSE)</f>
        <v>Insertion ou remplacement de stent (prothèse) auto-expansible dans le canal pancréatique</v>
      </c>
      <c r="D323" s="700"/>
      <c r="E323" s="700"/>
      <c r="F323" s="700"/>
      <c r="G323" s="700"/>
      <c r="H323" s="701"/>
    </row>
    <row r="324" spans="2:8">
      <c r="B324" s="39" t="str">
        <f>"CHOP" &amp;+MID($B$2,SEARCH("s",$B$2)+1,5)&amp;":"</f>
        <v>CHOP 2024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>
      <c r="B326" s="12" t="str">
        <f>+$B$323</f>
        <v>I48</v>
      </c>
      <c r="C326" s="7"/>
      <c r="D326" s="7"/>
      <c r="E326" s="33"/>
      <c r="F326" s="7"/>
      <c r="G326" s="58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8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8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8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8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8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8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8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8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8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8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8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8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8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87">
        <f>+_I48[[#This Row],[PA par unité]]*_I48[[#This Row],[Quanitité]]</f>
        <v>0</v>
      </c>
      <c r="H340" s="7"/>
    </row>
    <row r="341" spans="2:8">
      <c r="B341" s="11" t="s">
        <v>1141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/>
  </sheetData>
  <sheetProtection formatCells="0" insertRows="0" autoFilter="0"/>
  <mergeCells count="16">
    <mergeCell ref="C323:H323"/>
    <mergeCell ref="C163:H163"/>
    <mergeCell ref="C183:H183"/>
    <mergeCell ref="C203:H203"/>
    <mergeCell ref="C223:H223"/>
    <mergeCell ref="C243:H243"/>
    <mergeCell ref="C123:H123"/>
    <mergeCell ref="C143:H143"/>
    <mergeCell ref="C263:H263"/>
    <mergeCell ref="C283:H283"/>
    <mergeCell ref="C303:H303"/>
    <mergeCell ref="C23:H23"/>
    <mergeCell ref="C43:H43"/>
    <mergeCell ref="C63:H63"/>
    <mergeCell ref="C83:H83"/>
    <mergeCell ref="C103:H10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3" t="s">
        <v>102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901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10181</v>
      </c>
      <c r="H10" s="49"/>
    </row>
    <row r="11" spans="2:8" s="11" customFormat="1">
      <c r="B11" s="383" t="s">
        <v>1011</v>
      </c>
      <c r="H11" s="49"/>
    </row>
    <row r="12" spans="2:8" s="11" customFormat="1">
      <c r="B12" s="430" t="s">
        <v>1218</v>
      </c>
      <c r="C12"/>
      <c r="D12"/>
      <c r="E12"/>
      <c r="F12"/>
      <c r="G12"/>
      <c r="H12" s="151"/>
    </row>
    <row r="13" spans="2:8" s="11" customFormat="1">
      <c r="B13" s="387" t="s">
        <v>1003</v>
      </c>
      <c r="H13" s="49"/>
    </row>
    <row r="14" spans="2:8" s="11" customFormat="1">
      <c r="B14" s="387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22" s="11" customFormat="1">
      <c r="B17" s="152" t="s">
        <v>2324</v>
      </c>
      <c r="C17"/>
      <c r="D17"/>
      <c r="E17"/>
      <c r="F17"/>
      <c r="H17" s="49"/>
    </row>
    <row r="18" spans="2:22" s="11" customFormat="1">
      <c r="B18" s="387" t="s">
        <v>1006</v>
      </c>
      <c r="D18" s="160" t="s">
        <v>1008</v>
      </c>
      <c r="H18" s="49"/>
    </row>
    <row r="19" spans="2:22" s="11" customFormat="1">
      <c r="B19" s="383" t="s">
        <v>1007</v>
      </c>
      <c r="H19" s="49"/>
    </row>
    <row r="20" spans="2:22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24</v>
      </c>
      <c r="C23" s="700" t="str">
        <f>+VLOOKUP(B23,'Implants - sommaire'!B:D,3,FALSE)</f>
        <v>Création de communication septale intracardiaque, par voie transluminale percutanée, sans implant</v>
      </c>
      <c r="D23" s="700"/>
      <c r="E23" s="700"/>
      <c r="F23" s="700"/>
      <c r="G23" s="700"/>
      <c r="H23" s="701"/>
    </row>
    <row r="24" spans="2:22" s="11" customFormat="1">
      <c r="B24" s="39" t="str">
        <f>"CHOP" &amp;+MID($B$2,SEARCH("s",$B$2)+1,5)&amp;":"</f>
        <v>CHOP 2024:</v>
      </c>
      <c r="C24" s="689" t="str">
        <f>+VLOOKUP(B23,'Implants - sommaire'!B:D,2,FALSE)</f>
        <v>35.42.21</v>
      </c>
      <c r="D24" s="689"/>
      <c r="E24" s="689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8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8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8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8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8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8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8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8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8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8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8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8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8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8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87">
        <f>+_I125a[[#This Row],[PA par unité]]*_I125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35" t="s">
        <v>1527</v>
      </c>
      <c r="C43" s="700" t="str">
        <f>+VLOOKUP(B43,'Implants - sommaire'!B:D,3,FALSE)</f>
        <v>Création de communication septale intracardiaque, par voie transluminale percutanée, avec implant</v>
      </c>
      <c r="D43" s="700"/>
      <c r="E43" s="700"/>
      <c r="F43" s="700"/>
      <c r="G43" s="700"/>
      <c r="H43" s="701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35.42.22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8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8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8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8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8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8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8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8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8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8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8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8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8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8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87">
        <f>+_I125b[[#This Row],[PA par unité]]*_I125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90</v>
      </c>
      <c r="C63" s="700" t="str">
        <f>+VLOOKUP(B63,'Implants - sommaire'!B:D,3,FALSE)</f>
        <v>Implantation ou remplacement d’endoprothèse dans l’articulation temporo-mandibulaire [L]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76.5X.60, 76.5X.61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8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8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8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8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8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8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8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8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8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8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8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8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8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8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87">
        <f>+_I53[[#This Row],[PA par unité]]*_I53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9</v>
      </c>
      <c r="C83" s="700" t="str">
        <f>+VLOOKUP(B83,'Implants - sommaire'!B:D,3,FALSE)</f>
        <v>Implantation d’une endoprothèse totale d’articulation temporo-mandibulaire avec des composants préfabriqués [L]</v>
      </c>
      <c r="D83" s="700"/>
      <c r="E83" s="700"/>
      <c r="F83" s="700"/>
      <c r="G83" s="700"/>
      <c r="H83" s="701"/>
    </row>
    <row r="84" spans="2:8" s="11" customFormat="1">
      <c r="B84" s="39" t="str">
        <f>"CHOP" &amp;+MID($B$2,SEARCH("s",$B$2)+1,5)&amp;":"</f>
        <v>CHOP 2024:</v>
      </c>
      <c r="C84" s="689" t="str">
        <f>+VLOOKUP(B83,'Implants - sommaire'!B:D,2,FALSE)</f>
        <v>76.5X.70</v>
      </c>
      <c r="D84" s="689"/>
      <c r="E84" s="689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8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8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8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8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8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8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8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8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8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8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8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8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8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8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87">
        <f>+_I54[[#This Row],[PA par unité]]*_I54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597" t="s">
        <v>637</v>
      </c>
      <c r="C103" s="700" t="str">
        <f>+VLOOKUP(B103,'Implants - sommaire'!B:D,3,FALSE)</f>
        <v>Transplantation de chondrocytes autologues sur matrice, articulation du genou</v>
      </c>
      <c r="D103" s="700"/>
      <c r="E103" s="700"/>
      <c r="F103" s="700"/>
      <c r="G103" s="700"/>
      <c r="H103" s="701"/>
    </row>
    <row r="104" spans="2:8" s="11" customFormat="1">
      <c r="B104" s="39" t="str">
        <f>"CHOP" &amp;+MID($B$2,SEARCH("s",$B$2)+1,5)&amp;":"</f>
        <v>CHOP 2024:</v>
      </c>
      <c r="C104" s="689" t="str">
        <f>+VLOOKUP(B103,'Implants - sommaire'!B:D,2,FALSE)</f>
        <v>81.9A.3C</v>
      </c>
      <c r="D104" s="689"/>
      <c r="E104" s="689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8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8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8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8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8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8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8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8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8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8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8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8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8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8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87">
        <f>+_I83a[[#This Row],[PA par unité]]*_I83a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597" t="s">
        <v>638</v>
      </c>
      <c r="C123" s="700" t="str">
        <f>+VLOOKUP(B123,'Implants - sommaire'!B:D,3,FALSE)</f>
        <v>Transplantation de chondrocytes autologues sur matrice, articulation du genou</v>
      </c>
      <c r="D123" s="700"/>
      <c r="E123" s="700"/>
      <c r="F123" s="700"/>
      <c r="G123" s="700"/>
      <c r="H123" s="701"/>
    </row>
    <row r="124" spans="2:8" s="11" customFormat="1">
      <c r="B124" s="39" t="str">
        <f>"CHOP" &amp;+MID($B$2,SEARCH("s",$B$2)+1,5)&amp;":"</f>
        <v>CHOP 2024:</v>
      </c>
      <c r="C124" s="689" t="str">
        <f>+VLOOKUP(B123,'Implants - sommaire'!B:D,2,FALSE)</f>
        <v>81.9A.4C</v>
      </c>
      <c r="D124" s="689"/>
      <c r="E124" s="689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8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8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8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8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8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8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8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8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8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8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8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8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8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8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87">
        <f>+_I84a[[#This Row],[PA par unité]]*_I84a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8</v>
      </c>
      <c r="C143" s="700" t="str">
        <f>+VLOOKUP(B143,'Implants - sommaire'!B:D,3,FALSE)</f>
        <v>Utilisation d’implants, spécifiques au patient, fabriqués en préopératoire par imagerie tridimensionnelle</v>
      </c>
      <c r="D143" s="700"/>
      <c r="E143" s="700"/>
      <c r="F143" s="700"/>
      <c r="G143" s="700"/>
      <c r="H143" s="701"/>
    </row>
    <row r="144" spans="2:8" s="11" customFormat="1">
      <c r="B144" s="39" t="str">
        <f>"CHOP" &amp;+MID($B$2,SEARCH("s",$B$2)+1,5)&amp;":"</f>
        <v>CHOP 2024:</v>
      </c>
      <c r="C144" s="647" t="str">
        <f>+VLOOKUP(B143,'Implants - sommaire'!B:D,2,FALSE)</f>
        <v>00.9A.61, 00.9A.64</v>
      </c>
      <c r="D144" s="647"/>
      <c r="E144" s="649"/>
      <c r="F144" s="648"/>
      <c r="G144" s="650"/>
      <c r="H144" s="651" t="s">
        <v>10186</v>
      </c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8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8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8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8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8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8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8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8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8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8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8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8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8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8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87">
        <f>+_I86[[#This Row],[PA par unité]]*_I86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3</v>
      </c>
      <c r="C163" s="700" t="str">
        <f>+VLOOKUP(B163,'Implants - sommaire'!B:D,3,FALSE)</f>
        <v xml:space="preserve">Implantation ou remplacement de prothèse épirétinienne [L] </v>
      </c>
      <c r="D163" s="700"/>
      <c r="E163" s="700"/>
      <c r="F163" s="700"/>
      <c r="G163" s="700"/>
      <c r="H163" s="701"/>
    </row>
    <row r="164" spans="2:8" s="11" customFormat="1">
      <c r="B164" s="39" t="str">
        <f>"CHOP" &amp;+MID($B$2,SEARCH("s",$B$2)+1,5)&amp;":"</f>
        <v>CHOP 2024:</v>
      </c>
      <c r="C164" s="689" t="str">
        <f>+VLOOKUP(B163,'Implants - sommaire'!B:D,2,FALSE)</f>
        <v xml:space="preserve">14.9X.11, 14.9X.12  </v>
      </c>
      <c r="D164" s="689"/>
      <c r="E164" s="689"/>
      <c r="F164" s="21"/>
    </row>
    <row r="165" spans="2:8" s="12" customFormat="1"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8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8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8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8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8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8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8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8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8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8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8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8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8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8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87">
        <f>+_I2a[[#This Row],[PA par unité]]*_I2a[[#This Row],[Quanitité]]</f>
        <v>0</v>
      </c>
      <c r="H180" s="7"/>
    </row>
    <row r="181" spans="2:8" s="12" customFormat="1">
      <c r="B181" s="12" t="s">
        <v>1141</v>
      </c>
      <c r="C181" s="460"/>
      <c r="D181" s="460"/>
      <c r="E181" s="460"/>
      <c r="F181" s="20">
        <f>SUBTOTAL(109,_I2a[Quanitité])</f>
        <v>0</v>
      </c>
      <c r="G181" s="281">
        <f>IFERROR(SUBTOTAL(109,_I2a[Prix moyen])/_I2a[[#Totals],[Quanitité]],0)</f>
        <v>0</v>
      </c>
      <c r="H181" s="460"/>
    </row>
    <row r="182" spans="2:8" s="11" customFormat="1" ht="20.100000000000001" customHeight="1" thickBot="1"/>
    <row r="183" spans="2:8" s="11" customFormat="1" ht="15.75" customHeight="1" thickBot="1">
      <c r="B183" s="131" t="s">
        <v>724</v>
      </c>
      <c r="C183" s="700" t="str">
        <f>+VLOOKUP(B183,'Implants - sommaire'!B:D,3,FALSE)</f>
        <v>Implantation ou remplacement de prothèse sous-rétinienne [L]</v>
      </c>
      <c r="D183" s="700"/>
      <c r="E183" s="700"/>
      <c r="F183" s="700"/>
      <c r="G183" s="700"/>
      <c r="H183" s="701"/>
    </row>
    <row r="184" spans="2:8" s="11" customFormat="1">
      <c r="B184" s="39" t="str">
        <f>"CHOP" &amp;+MID($B$2,SEARCH("s",$B$2)+1,5)&amp;":"</f>
        <v>CHOP 2024:</v>
      </c>
      <c r="C184" s="689" t="str">
        <f>+VLOOKUP(B183,'Implants - sommaire'!B:D,2,FALSE)</f>
        <v>14.9X.14, 14.9X.15</v>
      </c>
      <c r="D184" s="689"/>
      <c r="E184" s="689"/>
      <c r="F184" s="21"/>
    </row>
    <row r="185" spans="2:8" s="12" customFormat="1"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8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8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8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8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8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8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8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8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8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8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8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8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8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8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87">
        <f>+_I3a[[#This Row],[PA par unité]]*_I3a[[#This Row],[Quanitité]]</f>
        <v>0</v>
      </c>
      <c r="H200" s="7"/>
    </row>
    <row r="201" spans="1:9" s="12" customFormat="1">
      <c r="B201" s="12" t="s">
        <v>1141</v>
      </c>
      <c r="C201" s="460"/>
      <c r="D201" s="460"/>
      <c r="E201" s="460"/>
      <c r="F201" s="20">
        <f>SUBTOTAL(109,_I3a[Quanitité])</f>
        <v>0</v>
      </c>
      <c r="G201" s="281">
        <f>IFERROR(SUBTOTAL(109,_I3a[Prix moyen])/_I3a[[#Totals],[Quanitité]],0)</f>
        <v>0</v>
      </c>
      <c r="H201" s="460"/>
    </row>
    <row r="202" spans="1:9" s="11" customFormat="1" ht="20.100000000000001" customHeight="1" thickBot="1"/>
    <row r="203" spans="1:9" ht="15.75" customHeight="1" thickBot="1">
      <c r="A203" s="11"/>
      <c r="B203" s="131" t="s">
        <v>2524</v>
      </c>
      <c r="C203" s="700" t="str">
        <f>+VLOOKUP(B203,'Implants - sommaire'!B:D,3,FALSE)</f>
        <v>Résection de l’aorte thoracique avec remplacement par prothèse hybride</v>
      </c>
      <c r="D203" s="700"/>
      <c r="E203" s="700"/>
      <c r="F203" s="700"/>
      <c r="G203" s="700"/>
      <c r="H203" s="701"/>
      <c r="I203" s="11"/>
    </row>
    <row r="204" spans="1:9">
      <c r="A204" s="11"/>
      <c r="B204" s="39" t="str">
        <f>"CHOP" &amp;+MID($B$2,SEARCH("s",$B$2)+1,5)&amp;":"</f>
        <v>CHOP 2024:</v>
      </c>
      <c r="C204" s="689" t="str">
        <f>+VLOOKUP(B203,'Implants - sommaire'!B:D,2,FALSE)</f>
        <v>38.45.14</v>
      </c>
      <c r="D204" s="689"/>
      <c r="E204" s="689"/>
      <c r="F204" s="21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8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8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8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8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8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8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8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8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8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8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8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8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8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8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8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41</v>
      </c>
      <c r="C221" s="460"/>
      <c r="D221" s="460"/>
      <c r="E221" s="460"/>
      <c r="F221" s="20">
        <f>SUBTOTAL(109,_I3a60[Quanitité])</f>
        <v>0</v>
      </c>
      <c r="G221" s="281">
        <f>IFERROR(SUBTOTAL(109,_I3a60[Prix moyen])/_I3a60[[#Totals],[Quanitité]],0)</f>
        <v>0</v>
      </c>
      <c r="H221" s="460"/>
      <c r="I221" s="12"/>
    </row>
    <row r="222" spans="1:9" s="11" customFormat="1" ht="15.75" thickBot="1"/>
    <row r="223" spans="1:9" s="11" customFormat="1" ht="15.75" customHeight="1" thickBot="1">
      <c r="B223" s="131" t="s">
        <v>2995</v>
      </c>
      <c r="C223" s="700" t="str">
        <f>+VLOOKUP(B223,'Implants - sommaire'!B:D,3,FALSE)</f>
        <v>Utilisation d’un appareil pour la fixation d’une endoprothèse [stent graft] par vissage</v>
      </c>
      <c r="D223" s="700"/>
      <c r="E223" s="700"/>
      <c r="F223" s="700"/>
      <c r="G223" s="700"/>
      <c r="H223" s="701"/>
    </row>
    <row r="224" spans="1:9">
      <c r="A224" s="11"/>
      <c r="B224" s="39" t="str">
        <f>"CHOP" &amp;+MID($B$2,SEARCH("s",$B$2)+1,5)&amp;":"</f>
        <v>CHOP 2024:</v>
      </c>
      <c r="C224" s="689" t="str">
        <f>+VLOOKUP(B223,'Implants - sommaire'!B:D,2,FALSE)</f>
        <v>00.9A.41</v>
      </c>
      <c r="D224" s="689"/>
      <c r="E224" s="689"/>
      <c r="F224" s="21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8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8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8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8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8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8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8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8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8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8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8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8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8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8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8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41</v>
      </c>
      <c r="C241" s="460"/>
      <c r="D241" s="460"/>
      <c r="E241" s="460"/>
      <c r="F241" s="20">
        <f>SUBTOTAL(109,_I3a6014[Quanitité])</f>
        <v>0</v>
      </c>
      <c r="G241" s="281">
        <f>IFERROR(SUBTOTAL(109,_I3a6014[Prix moyen])/_I3a6014[[#Totals],[Quanitité]],0)</f>
        <v>0</v>
      </c>
      <c r="H241" s="460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98</v>
      </c>
      <c r="C243" s="700" t="str">
        <f>+VLOOKUP(B243,'Implants - sommaire'!B:D,3,FALSE)</f>
        <v>Implantation ou remplacement d’une pompe de perfusion totalement implantable pour perfusion intrathécale et épidurale</v>
      </c>
      <c r="D243" s="700"/>
      <c r="E243" s="700"/>
      <c r="F243" s="700"/>
      <c r="G243" s="700"/>
      <c r="H243" s="701"/>
    </row>
    <row r="244" spans="1:9">
      <c r="A244" s="11"/>
      <c r="B244" s="39" t="str">
        <f>"CHOP" &amp;+MID($B$2,SEARCH("s",$B$2)+1,5)&amp;":"</f>
        <v>CHOP 2024:</v>
      </c>
      <c r="C244" s="689" t="str">
        <f>+VLOOKUP(B243,'Implants - sommaire'!B:D,2,FALSE)</f>
        <v>03.9B.11, 03.9B.12, 03.9B.19</v>
      </c>
      <c r="D244" s="689"/>
      <c r="E244" s="689"/>
      <c r="F244" s="21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8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8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8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8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8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8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8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8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8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8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8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8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8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8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8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41</v>
      </c>
      <c r="C261" s="460"/>
      <c r="D261" s="460"/>
      <c r="E261" s="460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60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54</v>
      </c>
      <c r="C263" s="700" t="str">
        <f>+VLOOKUP(B263,'Implants - sommaire'!B:D,3,FALSE)</f>
        <v>Implantation d’une endoprothèse totale d’articulation temporo-mandibulaire avec des composants CAD-CAM [CAO/FAO]</v>
      </c>
      <c r="D263" s="700"/>
      <c r="E263" s="700"/>
      <c r="F263" s="700"/>
      <c r="G263" s="700"/>
      <c r="H263" s="701"/>
    </row>
    <row r="264" spans="1:9">
      <c r="A264" s="11"/>
      <c r="B264" s="39" t="str">
        <f>"CHOP" &amp;+MID($B$2,SEARCH("s",$B$2)+1,5)&amp;":"</f>
        <v>CHOP 2024:</v>
      </c>
      <c r="C264" s="689" t="str">
        <f>+VLOOKUP(B263,'Implants - sommaire'!B:D,2,FALSE)</f>
        <v>76.5X.71</v>
      </c>
      <c r="D264" s="689"/>
      <c r="E264" s="689"/>
      <c r="F264" s="21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8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8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8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8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8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8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8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8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8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8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8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8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8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8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8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41</v>
      </c>
      <c r="C281" s="460"/>
      <c r="D281" s="460"/>
      <c r="E281" s="460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60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formatCells="0" insertRows="0" autoFilter="0"/>
  <mergeCells count="25">
    <mergeCell ref="C143:H143"/>
    <mergeCell ref="C163:H163"/>
    <mergeCell ref="C204:E204"/>
    <mergeCell ref="C164:E164"/>
    <mergeCell ref="C184:E184"/>
    <mergeCell ref="C183:H183"/>
    <mergeCell ref="C203:H2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>
      <selection activeCell="B124" sqref="B124"/>
    </sheetView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16" t="s">
        <v>2818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901</v>
      </c>
      <c r="H8" s="49"/>
    </row>
    <row r="9" spans="2:8">
      <c r="B9" s="383" t="s">
        <v>1010</v>
      </c>
      <c r="H9" s="49"/>
    </row>
    <row r="10" spans="2:8">
      <c r="B10" s="383" t="s">
        <v>10181</v>
      </c>
      <c r="H10" s="49"/>
    </row>
    <row r="11" spans="2:8">
      <c r="B11" s="383" t="s">
        <v>1011</v>
      </c>
      <c r="H11" s="49"/>
    </row>
    <row r="12" spans="2:8">
      <c r="B12" s="430" t="s">
        <v>1257</v>
      </c>
      <c r="C12"/>
      <c r="D12"/>
      <c r="E12"/>
      <c r="F12"/>
      <c r="G12"/>
      <c r="H12" s="151"/>
    </row>
    <row r="13" spans="2:8">
      <c r="B13" s="387" t="s">
        <v>1003</v>
      </c>
      <c r="H13" s="49"/>
    </row>
    <row r="14" spans="2:8">
      <c r="B14" s="387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7</v>
      </c>
      <c r="C23" s="694" t="str">
        <f>+VLOOKUP(B23,'Implants - sommaire'!B:D,3,FALSE)</f>
        <v>Reconstruction complexe de la colonne vertébrale (p.ex. scoliose) par implantation de growing rods</v>
      </c>
      <c r="D23" s="694"/>
      <c r="E23" s="694"/>
      <c r="F23" s="694"/>
      <c r="G23" s="694"/>
      <c r="H23" s="695"/>
    </row>
    <row r="24" spans="2:8">
      <c r="B24" s="39" t="str">
        <f>"CHOP" &amp;+MID($B$2,SEARCH("s",$B$2)+1,5)&amp;":"</f>
        <v>CHOP 2024:</v>
      </c>
      <c r="C24" s="689" t="str">
        <f>+VLOOKUP(B23,'Implants - sommaire'!B:D,2,FALSE)</f>
        <v>7A.A2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8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8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8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8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8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8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8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8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8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8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8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8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8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8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87">
        <f>+_I58[[#This Row],[PA par unité]]*_I5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5</v>
      </c>
      <c r="C43" s="694" t="str">
        <f>+VLOOKUP(B43,'Implants - sommaire'!B:D,3,FALSE)</f>
        <v>Implantation de dispositif interne d'allongement ou de transport osseux, système non motorisé</v>
      </c>
      <c r="D43" s="694"/>
      <c r="E43" s="694"/>
      <c r="F43" s="694"/>
      <c r="G43" s="694"/>
      <c r="H43" s="695"/>
    </row>
    <row r="44" spans="2:8">
      <c r="B44" s="39" t="str">
        <f>"CHOP" &amp;+MID($B$2,SEARCH("s",$B$2)+1,5)&amp;":"</f>
        <v>CHOP 2024:</v>
      </c>
      <c r="C44" s="689" t="str">
        <f>+VLOOKUP(B43,'Implants - sommaire'!B:D,2,FALSE)</f>
        <v>84.53.10</v>
      </c>
      <c r="D44" s="689"/>
      <c r="E44" s="689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8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8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8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8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8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8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8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8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8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8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8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8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8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8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87">
        <f>+_I59a[[#This Row],[PA par unité]]*_I59a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88"/>
      <c r="D62" s="688"/>
      <c r="E62" s="688"/>
    </row>
    <row r="63" spans="2:8" ht="15.75" customHeight="1" thickBot="1">
      <c r="B63" s="53" t="s">
        <v>726</v>
      </c>
      <c r="C63" s="694" t="str">
        <f>+VLOOKUP(B63,'Implants - sommaire'!B:D,3,FALSE)</f>
        <v>Implantation de dispositif interne d'allongement ou de transport osseux, système motorisé</v>
      </c>
      <c r="D63" s="694"/>
      <c r="E63" s="694"/>
      <c r="F63" s="694"/>
      <c r="G63" s="694"/>
      <c r="H63" s="695"/>
    </row>
    <row r="64" spans="2:8">
      <c r="B64" s="39" t="str">
        <f>"CHOP" &amp;+MID($B$2,SEARCH("s",$B$2)+1,5)&amp;":"</f>
        <v>CHOP 2024:</v>
      </c>
      <c r="C64" s="689" t="str">
        <f>+VLOOKUP(B63,'Implants - sommaire'!B:D,2,FALSE)</f>
        <v>84.53.11</v>
      </c>
      <c r="D64" s="689"/>
      <c r="E64" s="689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8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8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8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8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8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8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8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8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8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8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8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8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8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8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87">
        <f>+_I60a[[#This Row],[PA par unité]]*_I60a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topLeftCell="A129" zoomScaleNormal="100"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5 (données 2024)</v>
      </c>
    </row>
    <row r="3" spans="2:9" s="11" customFormat="1" ht="21">
      <c r="B3" s="598" t="s">
        <v>3130</v>
      </c>
    </row>
    <row r="4" spans="2:9" s="11" customFormat="1" ht="15.75">
      <c r="B4" s="19"/>
    </row>
    <row r="5" spans="2:9" s="11" customFormat="1" ht="15.75" thickBot="1">
      <c r="B5" s="290" t="str">
        <f>'Page d''accueil'!B7</f>
        <v>État: 29.01.2025</v>
      </c>
    </row>
    <row r="6" spans="2:9" s="11" customFormat="1" ht="18.75">
      <c r="B6" s="382" t="s">
        <v>4896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4 en secteur stationnaire  en francs suisses et au niveau de produit.</v>
      </c>
      <c r="H7" s="49"/>
    </row>
    <row r="8" spans="2:9" s="11" customFormat="1">
      <c r="B8" s="383" t="s">
        <v>4901</v>
      </c>
      <c r="H8" s="49"/>
    </row>
    <row r="9" spans="2:9" s="11" customFormat="1">
      <c r="B9" s="383" t="s">
        <v>1010</v>
      </c>
      <c r="H9" s="49"/>
    </row>
    <row r="10" spans="2:9" s="11" customFormat="1">
      <c r="B10" s="383" t="s">
        <v>10182</v>
      </c>
      <c r="H10" s="49"/>
    </row>
    <row r="11" spans="2:9" s="11" customFormat="1">
      <c r="B11" s="387" t="s">
        <v>1011</v>
      </c>
      <c r="H11" s="49"/>
    </row>
    <row r="12" spans="2:9" s="11" customFormat="1">
      <c r="B12" s="400" t="s">
        <v>3149</v>
      </c>
      <c r="C12"/>
      <c r="D12"/>
      <c r="H12" s="151"/>
      <c r="I12" s="49"/>
    </row>
    <row r="13" spans="2:9" s="11" customFormat="1">
      <c r="B13" s="622" t="s">
        <v>4897</v>
      </c>
      <c r="H13" s="49"/>
    </row>
    <row r="14" spans="2:9" s="11" customFormat="1">
      <c r="B14" s="400" t="s">
        <v>1003</v>
      </c>
      <c r="C14"/>
      <c r="D14"/>
      <c r="H14" s="151"/>
      <c r="I14" s="49"/>
    </row>
    <row r="15" spans="2:9" s="11" customFormat="1">
      <c r="B15" s="383" t="s">
        <v>1004</v>
      </c>
      <c r="H15" s="49"/>
    </row>
    <row r="16" spans="2:9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93</v>
      </c>
      <c r="C23" s="694" t="str">
        <f>+VLOOKUP(B23,'Implants - sommaire'!B:D,3,FALSE)</f>
        <v>Radiothérapie par ciblage de récepteurs avec l’analogue de la somatostatine TOC [octréotide] conjugué au DOTA</v>
      </c>
      <c r="D23" s="694"/>
      <c r="E23" s="694"/>
      <c r="F23" s="694"/>
      <c r="G23" s="694"/>
      <c r="H23" s="695"/>
    </row>
    <row r="24" spans="2:8" s="11" customFormat="1">
      <c r="B24" s="39" t="str">
        <f>"CHOP" &amp;+MID($B$2,SEARCH("s",$B$2)+1,5)&amp;":"</f>
        <v>CHOP 2024:</v>
      </c>
      <c r="C24" s="689" t="str">
        <f>+VLOOKUP(B23,'Implants - sommaire'!B:D,2,FALSE)</f>
        <v>92.28.64</v>
      </c>
      <c r="D24" s="689"/>
      <c r="E24" s="68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8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8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8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8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8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8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8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8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8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8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8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8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8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8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87">
        <f>+_I626[[#This Row],[PA par unité]]*_I626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40" t="s">
        <v>3096</v>
      </c>
      <c r="C43" s="694" t="str">
        <f>+VLOOKUP(B43,'Implants - sommaire'!B:D,3,FALSE)</f>
        <v>Radiothérapie par ciblage de récepteurs avec l’analogue de la somatostatine TATE [octréotate] conjugué au DOTA</v>
      </c>
      <c r="D43" s="694"/>
      <c r="E43" s="694"/>
      <c r="F43" s="694"/>
      <c r="G43" s="694"/>
      <c r="H43" s="695"/>
    </row>
    <row r="44" spans="2:8" s="11" customFormat="1">
      <c r="B44" s="39" t="str">
        <f>"CHOP" &amp;+MID($B$2,SEARCH("s",$B$2)+1,5)&amp;":"</f>
        <v>CHOP 2024:</v>
      </c>
      <c r="C44" s="689" t="str">
        <f>+VLOOKUP(B43,'Implants - sommaire'!B:D,2,FALSE)</f>
        <v>92.28.65</v>
      </c>
      <c r="D44" s="689"/>
      <c r="E44" s="689"/>
      <c r="F44" s="21"/>
    </row>
    <row r="45" spans="2:8" s="11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8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8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8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8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8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8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8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8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8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8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8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8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8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8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87">
        <f>+_I62a107[[#This Row],[PA par unité]]*_I62a107[[#This Row],[Quanitité]]</f>
        <v>0</v>
      </c>
      <c r="H60" s="7"/>
    </row>
    <row r="61" spans="2:8" s="11" customFormat="1">
      <c r="B61" s="11" t="s">
        <v>1141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40" t="s">
        <v>3099</v>
      </c>
      <c r="C63" s="694" t="str">
        <f>+VLOOKUP(B63,'Implants - sommaire'!B:D,3,FALSE)</f>
        <v>Radiothérapie par ciblage de récepteurs par antagonistes de la somatostatine</v>
      </c>
      <c r="D63" s="694"/>
      <c r="E63" s="694"/>
      <c r="F63" s="694"/>
      <c r="G63" s="694"/>
      <c r="H63" s="695"/>
    </row>
    <row r="64" spans="2:8" s="11" customFormat="1">
      <c r="B64" s="39" t="str">
        <f>"CHOP" &amp;+MID($B$2,SEARCH("s",$B$2)+1,5)&amp;":"</f>
        <v>CHOP 2024:</v>
      </c>
      <c r="C64" s="689" t="str">
        <f>+VLOOKUP(B63,'Implants - sommaire'!B:D,2,FALSE)</f>
        <v>92.28.66</v>
      </c>
      <c r="D64" s="689"/>
      <c r="E64" s="689"/>
      <c r="F64" s="21"/>
    </row>
    <row r="65" spans="2:8" s="11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8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8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8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8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8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8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8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8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8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8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8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8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8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8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87">
        <f>+_I62a57108[[#This Row],[PA par unité]]*_I62a57108[[#This Row],[Quanitité]]</f>
        <v>0</v>
      </c>
      <c r="H80" s="7"/>
    </row>
    <row r="81" spans="1:9" s="11" customFormat="1">
      <c r="B81" s="11" t="s">
        <v>1141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40" t="s">
        <v>3102</v>
      </c>
      <c r="C83" s="694" t="str">
        <f>+VLOOKUP(B83,'Implants - sommaire'!B:D,3,FALSE)</f>
        <v>Radiothérapie à petites molécules, autre</v>
      </c>
      <c r="D83" s="694"/>
      <c r="E83" s="694"/>
      <c r="F83" s="694"/>
      <c r="G83" s="694"/>
      <c r="H83" s="695"/>
      <c r="I83" s="427"/>
    </row>
    <row r="84" spans="1:9">
      <c r="A84" s="11"/>
      <c r="B84" s="39" t="str">
        <f>"CHOP" &amp;+MID($B$2,SEARCH("s",$B$2)+1,5)&amp;":"</f>
        <v>CHOP 2024:</v>
      </c>
      <c r="C84" s="689" t="str">
        <f>+VLOOKUP(B83,'Implants - sommaire'!B:D,2,FALSE)</f>
        <v>92.28.69</v>
      </c>
      <c r="D84" s="689"/>
      <c r="E84" s="689"/>
      <c r="F84" s="21"/>
      <c r="G84" s="11"/>
      <c r="H84" s="11"/>
      <c r="I84" s="11"/>
    </row>
    <row r="85" spans="1:9">
      <c r="A85" s="11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8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8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8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8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8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8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8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8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8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8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8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8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8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8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8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41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40" t="s">
        <v>3105</v>
      </c>
      <c r="C103" s="694" t="str">
        <f>+VLOOKUP(B103,'Implants - sommaire'!B:D,3,FALSE)</f>
        <v>Radiothérapie par ciblage de récepteurs par 177Lu-PSMA I&amp;T [177Lu-ITG-PSMA-1]</v>
      </c>
      <c r="D103" s="694"/>
      <c r="E103" s="694"/>
      <c r="F103" s="694"/>
      <c r="G103" s="694"/>
      <c r="H103" s="695"/>
      <c r="I103" s="427"/>
    </row>
    <row r="104" spans="1:9">
      <c r="A104" s="11"/>
      <c r="B104" s="39" t="str">
        <f>"CHOP" &amp;+MID($B$2,SEARCH("s",$B$2)+1,5)&amp;":"</f>
        <v>CHOP 2024:</v>
      </c>
      <c r="C104" s="689" t="str">
        <f>+VLOOKUP(B103,'Implants - sommaire'!B:D,2,FALSE)</f>
        <v>92.28.6B</v>
      </c>
      <c r="D104" s="689"/>
      <c r="E104" s="689"/>
      <c r="F104" s="21"/>
      <c r="G104" s="11"/>
      <c r="H104" s="11"/>
      <c r="I104" s="11"/>
    </row>
    <row r="105" spans="1:9">
      <c r="A105" s="11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8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8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8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8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8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8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8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8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8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8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8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8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8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8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8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41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40" t="s">
        <v>3108</v>
      </c>
      <c r="C123" s="694" t="str">
        <f>+VLOOKUP(B123,'Implants - sommaire'!B:D,3,FALSE)</f>
        <v>Radiothérapie par ciblage de récepteurs par autres ligands du PSMA</v>
      </c>
      <c r="D123" s="694"/>
      <c r="E123" s="694"/>
      <c r="F123" s="694"/>
      <c r="G123" s="694"/>
      <c r="H123" s="695"/>
      <c r="I123" s="427"/>
    </row>
    <row r="124" spans="1:9">
      <c r="A124" s="11"/>
      <c r="B124" s="39" t="str">
        <f>"CHOP" &amp;+MID($B$2,SEARCH("s",$B$2)+1,5)&amp;":"</f>
        <v>CHOP 2024:</v>
      </c>
      <c r="C124" s="689" t="str">
        <f>+VLOOKUP(B123,'Implants - sommaire'!B:D,2,FALSE)</f>
        <v>92.28.6C</v>
      </c>
      <c r="D124" s="689"/>
      <c r="E124" s="689"/>
      <c r="F124" s="21"/>
      <c r="G124" s="11"/>
      <c r="H124" s="11"/>
      <c r="I124" s="11"/>
    </row>
    <row r="125" spans="1:9">
      <c r="A125" s="11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8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8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8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8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8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8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8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8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8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8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8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8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8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8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8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41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540" t="s">
        <v>10228</v>
      </c>
      <c r="C143" s="694" t="str">
        <f>+VLOOKUP(B143,'Implants - sommaire'!B:D,3,FALSE)</f>
        <v>Radiothérapie par ciblage de récepteurs par 177Lu-PSMA-617</v>
      </c>
      <c r="D143" s="694"/>
      <c r="E143" s="694"/>
      <c r="F143" s="694"/>
      <c r="G143" s="694"/>
      <c r="H143" s="695"/>
      <c r="I143" s="427"/>
    </row>
    <row r="144" spans="1:9">
      <c r="A144" s="11"/>
      <c r="B144" s="39" t="str">
        <f>"CHOP" &amp;+MID($B$2,SEARCH("s",$B$2)+1,5)&amp;":"</f>
        <v>CHOP 2024:</v>
      </c>
      <c r="C144" s="689" t="str">
        <f>+VLOOKUP(B143,'Implants - sommaire'!B:D,2,FALSE)</f>
        <v>92.28.6A</v>
      </c>
      <c r="D144" s="689"/>
      <c r="E144" s="689"/>
      <c r="F144" s="21"/>
      <c r="G144" s="11"/>
      <c r="H144" s="11"/>
      <c r="I144" s="11"/>
    </row>
    <row r="145" spans="1:9">
      <c r="A145" s="11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8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8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8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8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8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8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8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8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8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8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8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8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8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8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8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41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formatCells="0" insertRows="0" autoFilter="0"/>
  <mergeCells count="14">
    <mergeCell ref="C144:E144"/>
    <mergeCell ref="C143:H143"/>
    <mergeCell ref="C104:E104"/>
    <mergeCell ref="C103:H103"/>
    <mergeCell ref="C84:E84"/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>
      <selection activeCell="B124" sqref="B124"/>
    </sheetView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5 (données 2024)</v>
      </c>
    </row>
    <row r="3" spans="2:4" s="11" customFormat="1" ht="21">
      <c r="B3" s="621" t="s">
        <v>962</v>
      </c>
    </row>
    <row r="4" spans="2:4" ht="15" customHeight="1">
      <c r="B4" s="539"/>
    </row>
    <row r="5" spans="2:4" s="11" customFormat="1" ht="15.75" thickBot="1">
      <c r="B5" s="290" t="str">
        <f>'Page d''accueil'!B7</f>
        <v>État: 29.01.2025</v>
      </c>
    </row>
    <row r="6" spans="2:4" s="11" customFormat="1" ht="18.75">
      <c r="B6" s="389" t="s">
        <v>1021</v>
      </c>
      <c r="C6" s="46"/>
      <c r="D6" s="47"/>
    </row>
    <row r="7" spans="2:4" s="11" customFormat="1">
      <c r="B7" s="390" t="s">
        <v>1022</v>
      </c>
      <c r="D7" s="49"/>
    </row>
    <row r="8" spans="2:4" s="11" customFormat="1">
      <c r="B8" s="390" t="s">
        <v>1023</v>
      </c>
      <c r="D8" s="49"/>
    </row>
    <row r="9" spans="2:4" s="11" customFormat="1">
      <c r="B9" s="390" t="s">
        <v>1024</v>
      </c>
      <c r="D9" s="49"/>
    </row>
    <row r="10" spans="2:4" s="11" customFormat="1">
      <c r="B10" s="390" t="s">
        <v>1025</v>
      </c>
      <c r="D10" s="49"/>
    </row>
    <row r="11" spans="2:4" s="11" customFormat="1" ht="15.75" thickBot="1">
      <c r="B11" s="391" t="s">
        <v>999</v>
      </c>
      <c r="C11" s="393" t="s">
        <v>988</v>
      </c>
      <c r="D11" s="52"/>
    </row>
    <row r="12" spans="2:4" s="11" customFormat="1">
      <c r="B12" s="45"/>
      <c r="C12" s="54"/>
      <c r="D12" s="55"/>
    </row>
    <row r="13" spans="2:4" s="11" customFormat="1" ht="21">
      <c r="B13" s="541" t="s">
        <v>1027</v>
      </c>
      <c r="C13" s="56" t="s">
        <v>3137</v>
      </c>
      <c r="D13" s="395" t="s">
        <v>1028</v>
      </c>
    </row>
    <row r="14" spans="2:4" s="11" customFormat="1" ht="30">
      <c r="B14" s="61" t="s">
        <v>345</v>
      </c>
      <c r="C14" s="57" t="s">
        <v>559</v>
      </c>
      <c r="D14" s="394" t="s">
        <v>1026</v>
      </c>
    </row>
    <row r="15" spans="2:4" s="11" customFormat="1" ht="60">
      <c r="B15" s="61" t="s">
        <v>361</v>
      </c>
      <c r="C15" s="465" t="s">
        <v>560</v>
      </c>
      <c r="D15" s="394" t="s">
        <v>1029</v>
      </c>
    </row>
    <row r="16" spans="2:4" s="11" customFormat="1" ht="45">
      <c r="B16" s="61" t="s">
        <v>362</v>
      </c>
      <c r="C16" s="465" t="s">
        <v>561</v>
      </c>
      <c r="D16" s="394" t="s">
        <v>1030</v>
      </c>
    </row>
    <row r="17" spans="2:4" s="11" customFormat="1">
      <c r="B17" s="61" t="s">
        <v>552</v>
      </c>
      <c r="C17" s="466" t="s">
        <v>553</v>
      </c>
      <c r="D17" s="394" t="s">
        <v>1031</v>
      </c>
    </row>
    <row r="18" spans="2:4" s="11" customFormat="1" ht="17.45" customHeight="1">
      <c r="B18" s="61" t="s">
        <v>551</v>
      </c>
      <c r="C18" s="3" t="s">
        <v>554</v>
      </c>
      <c r="D18" s="463" t="s">
        <v>1032</v>
      </c>
    </row>
    <row r="19" spans="2:4" s="11" customFormat="1" ht="17.45" customHeight="1">
      <c r="B19" s="61" t="s">
        <v>630</v>
      </c>
      <c r="C19" s="3" t="s">
        <v>631</v>
      </c>
      <c r="D19" s="57" t="s">
        <v>772</v>
      </c>
    </row>
    <row r="20" spans="2:4" s="11" customFormat="1" ht="45">
      <c r="B20" s="61" t="s">
        <v>363</v>
      </c>
      <c r="C20" s="466" t="s">
        <v>1668</v>
      </c>
      <c r="D20" s="57" t="s">
        <v>1033</v>
      </c>
    </row>
    <row r="21" spans="2:4" s="11" customFormat="1" ht="60">
      <c r="B21" s="61" t="s">
        <v>2505</v>
      </c>
      <c r="C21" s="466" t="s">
        <v>1669</v>
      </c>
      <c r="D21" s="57" t="s">
        <v>2783</v>
      </c>
    </row>
    <row r="22" spans="2:4" s="11" customFormat="1" ht="75">
      <c r="B22" s="61" t="s">
        <v>2506</v>
      </c>
      <c r="C22" s="466" t="s">
        <v>1670</v>
      </c>
      <c r="D22" s="551" t="s">
        <v>2784</v>
      </c>
    </row>
    <row r="23" spans="2:4" s="11" customFormat="1" ht="60">
      <c r="B23" s="61" t="s">
        <v>2507</v>
      </c>
      <c r="C23" s="466" t="s">
        <v>1671</v>
      </c>
      <c r="D23" s="57" t="s">
        <v>2785</v>
      </c>
    </row>
    <row r="24" spans="2:4" s="11" customFormat="1" ht="60">
      <c r="B24" s="61" t="s">
        <v>1773</v>
      </c>
      <c r="C24" s="466" t="s">
        <v>1669</v>
      </c>
      <c r="D24" s="57" t="s">
        <v>2788</v>
      </c>
    </row>
    <row r="25" spans="2:4" s="11" customFormat="1" ht="75">
      <c r="B25" s="61" t="s">
        <v>1774</v>
      </c>
      <c r="C25" s="466" t="s">
        <v>1670</v>
      </c>
      <c r="D25" s="551" t="s">
        <v>2787</v>
      </c>
    </row>
    <row r="26" spans="2:4" s="11" customFormat="1" ht="60">
      <c r="B26" s="61" t="s">
        <v>1775</v>
      </c>
      <c r="C26" s="466" t="s">
        <v>1671</v>
      </c>
      <c r="D26" s="57" t="s">
        <v>2786</v>
      </c>
    </row>
    <row r="27" spans="2:4" s="11" customFormat="1" ht="60">
      <c r="B27" s="61" t="s">
        <v>563</v>
      </c>
      <c r="C27" s="466" t="s">
        <v>562</v>
      </c>
      <c r="D27" s="394" t="s">
        <v>2781</v>
      </c>
    </row>
    <row r="28" spans="2:4" s="11" customFormat="1" ht="60">
      <c r="B28" s="61" t="s">
        <v>564</v>
      </c>
      <c r="C28" s="466" t="s">
        <v>562</v>
      </c>
      <c r="D28" s="394" t="s">
        <v>2782</v>
      </c>
    </row>
    <row r="29" spans="2:4" s="11" customFormat="1" ht="30">
      <c r="B29" s="61" t="s">
        <v>237</v>
      </c>
      <c r="C29" s="466" t="s">
        <v>1271</v>
      </c>
      <c r="D29" s="394" t="s">
        <v>1034</v>
      </c>
    </row>
    <row r="30" spans="2:4" s="11" customFormat="1">
      <c r="B30" s="61" t="s">
        <v>238</v>
      </c>
      <c r="C30" s="466">
        <v>50.92</v>
      </c>
      <c r="D30" s="57" t="s">
        <v>1035</v>
      </c>
    </row>
    <row r="31" spans="2:4" s="11" customFormat="1">
      <c r="B31" s="61" t="s">
        <v>239</v>
      </c>
      <c r="C31" s="466" t="s">
        <v>441</v>
      </c>
      <c r="D31" s="57" t="s">
        <v>1036</v>
      </c>
    </row>
    <row r="32" spans="2:4" s="11" customFormat="1">
      <c r="B32" s="61" t="s">
        <v>240</v>
      </c>
      <c r="C32" s="466" t="s">
        <v>442</v>
      </c>
      <c r="D32" s="57" t="s">
        <v>1037</v>
      </c>
    </row>
    <row r="33" spans="1:4" s="11" customFormat="1">
      <c r="B33" s="61" t="s">
        <v>241</v>
      </c>
      <c r="C33" s="466" t="s">
        <v>443</v>
      </c>
      <c r="D33" s="57" t="s">
        <v>1038</v>
      </c>
    </row>
    <row r="34" spans="1:4" s="11" customFormat="1">
      <c r="B34" s="61" t="s">
        <v>242</v>
      </c>
      <c r="C34" s="466">
        <v>99.73</v>
      </c>
      <c r="D34" s="57" t="s">
        <v>733</v>
      </c>
    </row>
    <row r="35" spans="1:4" s="11" customFormat="1">
      <c r="B35" s="61" t="s">
        <v>243</v>
      </c>
      <c r="C35" s="466">
        <v>99.74</v>
      </c>
      <c r="D35" s="57" t="s">
        <v>732</v>
      </c>
    </row>
    <row r="36" spans="1:4" s="11" customFormat="1">
      <c r="B36" s="61" t="s">
        <v>244</v>
      </c>
      <c r="C36" s="466" t="s">
        <v>93</v>
      </c>
      <c r="D36" s="57" t="s">
        <v>731</v>
      </c>
    </row>
    <row r="37" spans="1:4" s="11" customFormat="1" ht="45">
      <c r="B37" s="61" t="s">
        <v>245</v>
      </c>
      <c r="C37" s="466" t="s">
        <v>94</v>
      </c>
      <c r="D37" s="57" t="s">
        <v>1219</v>
      </c>
    </row>
    <row r="38" spans="1:4" s="11" customFormat="1">
      <c r="B38" s="61" t="s">
        <v>246</v>
      </c>
      <c r="C38" s="466" t="s">
        <v>95</v>
      </c>
      <c r="D38" s="57" t="s">
        <v>98</v>
      </c>
    </row>
    <row r="39" spans="1:4" s="11" customFormat="1">
      <c r="B39" s="61" t="s">
        <v>247</v>
      </c>
      <c r="C39" s="466">
        <v>99.78</v>
      </c>
      <c r="D39" s="57" t="s">
        <v>510</v>
      </c>
    </row>
    <row r="40" spans="1:4" s="11" customFormat="1">
      <c r="B40" s="61" t="s">
        <v>248</v>
      </c>
      <c r="C40" s="466">
        <v>99.88</v>
      </c>
      <c r="D40" s="57" t="s">
        <v>99</v>
      </c>
    </row>
    <row r="41" spans="1:4" s="11" customFormat="1" ht="32.450000000000003" customHeight="1">
      <c r="B41" s="476" t="s">
        <v>511</v>
      </c>
      <c r="C41" s="459">
        <v>93.95</v>
      </c>
      <c r="D41" s="127" t="s">
        <v>1272</v>
      </c>
    </row>
    <row r="42" spans="1:4" s="11" customFormat="1">
      <c r="B42" s="476" t="s">
        <v>565</v>
      </c>
      <c r="C42" s="459">
        <v>93.97</v>
      </c>
      <c r="D42" s="127" t="s">
        <v>763</v>
      </c>
    </row>
    <row r="43" spans="1:4" s="11" customFormat="1" ht="30">
      <c r="B43" s="61" t="s">
        <v>616</v>
      </c>
      <c r="C43" s="57" t="s">
        <v>1672</v>
      </c>
      <c r="D43" s="464" t="s">
        <v>1040</v>
      </c>
    </row>
    <row r="44" spans="1:4" s="11" customFormat="1" ht="30">
      <c r="B44" s="61" t="s">
        <v>617</v>
      </c>
      <c r="C44" s="466" t="s">
        <v>1673</v>
      </c>
      <c r="D44" s="57" t="s">
        <v>1039</v>
      </c>
    </row>
    <row r="45" spans="1:4" s="11" customFormat="1" ht="30">
      <c r="B45" s="61" t="s">
        <v>618</v>
      </c>
      <c r="C45" s="466" t="s">
        <v>1674</v>
      </c>
      <c r="D45" s="57" t="s">
        <v>1041</v>
      </c>
    </row>
    <row r="46" spans="1:4" ht="30">
      <c r="A46" s="11"/>
      <c r="B46" s="61" t="s">
        <v>619</v>
      </c>
      <c r="C46" s="466" t="s">
        <v>1675</v>
      </c>
      <c r="D46" s="57" t="s">
        <v>1042</v>
      </c>
    </row>
    <row r="47" spans="1:4">
      <c r="A47" s="11"/>
      <c r="B47" s="61" t="s">
        <v>627</v>
      </c>
      <c r="C47" s="466">
        <v>94.28</v>
      </c>
      <c r="D47" s="57" t="s">
        <v>1366</v>
      </c>
    </row>
    <row r="48" spans="1:4" ht="30">
      <c r="A48" s="11"/>
      <c r="B48" s="61" t="s">
        <v>629</v>
      </c>
      <c r="C48" s="466" t="s">
        <v>1554</v>
      </c>
      <c r="D48" s="57" t="s">
        <v>1606</v>
      </c>
    </row>
    <row r="49" spans="1:5" ht="30">
      <c r="A49" s="11"/>
      <c r="B49" s="61" t="s">
        <v>1557</v>
      </c>
      <c r="C49" s="57" t="s">
        <v>1676</v>
      </c>
      <c r="D49" s="57" t="s">
        <v>1677</v>
      </c>
      <c r="E49" s="11"/>
    </row>
    <row r="50" spans="1:5" s="11" customFormat="1" ht="30">
      <c r="B50" s="476" t="s">
        <v>2522</v>
      </c>
      <c r="C50" s="459" t="s">
        <v>2521</v>
      </c>
      <c r="D50" s="495" t="s">
        <v>2726</v>
      </c>
    </row>
    <row r="51" spans="1:5">
      <c r="A51" s="11"/>
      <c r="B51" s="11"/>
      <c r="C51" s="11"/>
      <c r="D51" s="11"/>
      <c r="E51" s="11"/>
    </row>
  </sheetData>
  <sheetProtection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>
      <selection activeCell="B124" sqref="B124"/>
    </sheetView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5 (données 2024)</v>
      </c>
      <c r="C2" s="94"/>
      <c r="D2" s="111"/>
    </row>
    <row r="3" spans="2:16" ht="21">
      <c r="B3" s="381" t="s">
        <v>1043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9.01.2025</v>
      </c>
      <c r="C5" s="94"/>
      <c r="D5" s="111"/>
    </row>
    <row r="6" spans="2:16" ht="18.75">
      <c r="B6" s="382" t="s">
        <v>1021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4</v>
      </c>
      <c r="C8" s="94"/>
      <c r="D8" s="111"/>
      <c r="P8" s="166"/>
    </row>
    <row r="9" spans="2:16" ht="15" customHeight="1">
      <c r="B9" s="383" t="s">
        <v>1045</v>
      </c>
      <c r="C9" s="94"/>
      <c r="D9" s="111"/>
      <c r="P9" s="166"/>
    </row>
    <row r="10" spans="2:16" ht="15" customHeight="1">
      <c r="B10" s="383" t="s">
        <v>1046</v>
      </c>
      <c r="C10" s="94"/>
      <c r="D10" s="111"/>
      <c r="P10" s="166"/>
    </row>
    <row r="11" spans="2:16" ht="15" customHeight="1">
      <c r="B11" s="383" t="s">
        <v>1047</v>
      </c>
      <c r="C11" s="94"/>
      <c r="D11" s="111"/>
      <c r="P11" s="166"/>
    </row>
    <row r="12" spans="2:16" ht="15" customHeight="1">
      <c r="B12" s="384" t="s">
        <v>1048</v>
      </c>
      <c r="C12" s="94"/>
      <c r="D12" s="111"/>
      <c r="P12" s="166"/>
    </row>
    <row r="13" spans="2:16" ht="15" customHeight="1">
      <c r="B13" s="397" t="s">
        <v>1049</v>
      </c>
      <c r="C13" s="94"/>
      <c r="D13" s="111"/>
      <c r="P13" s="166"/>
    </row>
    <row r="14" spans="2:16" ht="15" customHeight="1">
      <c r="B14" s="397" t="s">
        <v>1050</v>
      </c>
      <c r="C14" s="94"/>
      <c r="D14" s="111"/>
      <c r="P14" s="166"/>
    </row>
    <row r="15" spans="2:16" ht="15" customHeight="1">
      <c r="B15" s="384" t="s">
        <v>1051</v>
      </c>
      <c r="E15" s="167" t="s">
        <v>1053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4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9</v>
      </c>
      <c r="F18" s="274" t="s">
        <v>249</v>
      </c>
      <c r="K18" s="274" t="s">
        <v>249</v>
      </c>
      <c r="N18" s="63" t="s">
        <v>249</v>
      </c>
      <c r="T18" s="371" t="s">
        <v>249</v>
      </c>
    </row>
    <row r="19" spans="2:28" ht="15" customHeight="1"/>
    <row r="20" spans="2:28" ht="15.6" customHeight="1">
      <c r="B20" s="93" t="s">
        <v>345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W21" s="365" t="s">
        <v>92</v>
      </c>
      <c r="X21" s="370" t="s">
        <v>544</v>
      </c>
      <c r="Y21" s="370" t="s">
        <v>1</v>
      </c>
      <c r="Z21" s="370" t="s">
        <v>548</v>
      </c>
      <c r="AA21" s="370" t="s">
        <v>346</v>
      </c>
      <c r="AB21" s="370" t="s">
        <v>547</v>
      </c>
    </row>
    <row r="22" spans="2:28" ht="15.6" customHeight="1">
      <c r="B22" s="723" t="s">
        <v>1111</v>
      </c>
      <c r="C22" s="177" t="s">
        <v>347</v>
      </c>
      <c r="D22" s="725" t="s">
        <v>1124</v>
      </c>
      <c r="E22" s="707" t="s">
        <v>96</v>
      </c>
      <c r="F22" s="103" t="s">
        <v>96</v>
      </c>
      <c r="G22" s="178">
        <v>1</v>
      </c>
      <c r="H22" s="72"/>
      <c r="I22" s="73"/>
      <c r="J22" s="133" t="s">
        <v>348</v>
      </c>
      <c r="K22" s="75" t="s">
        <v>349</v>
      </c>
      <c r="L22" s="74"/>
      <c r="M22" s="208" t="str">
        <f>+"CHF / "&amp;IFERROR(MID(J22,1,SEARCH("/ h",J22)-2),J22)</f>
        <v>CHF / Min</v>
      </c>
      <c r="N22" s="209" t="s">
        <v>350</v>
      </c>
      <c r="O22" s="210">
        <f t="shared" ref="O22:O85" si="0">+I22*L22</f>
        <v>0</v>
      </c>
      <c r="P22" s="211">
        <f>SUM(O22:O27)</f>
        <v>0</v>
      </c>
      <c r="T22" s="369" t="s">
        <v>347</v>
      </c>
      <c r="U22" s="369" t="s">
        <v>537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23"/>
      <c r="C23" s="99" t="s">
        <v>347</v>
      </c>
      <c r="D23" s="726"/>
      <c r="E23" s="708"/>
      <c r="F23" s="103" t="s">
        <v>96</v>
      </c>
      <c r="G23" s="178">
        <v>2</v>
      </c>
      <c r="H23" s="76"/>
      <c r="I23" s="77"/>
      <c r="J23" s="133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T23" s="369" t="s">
        <v>353</v>
      </c>
      <c r="U23" s="369" t="s">
        <v>538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23"/>
      <c r="C24" s="99" t="s">
        <v>347</v>
      </c>
      <c r="D24" s="726"/>
      <c r="E24" s="708"/>
      <c r="F24" s="103" t="s">
        <v>96</v>
      </c>
      <c r="G24" s="178">
        <v>3</v>
      </c>
      <c r="H24" s="76"/>
      <c r="I24" s="77"/>
      <c r="J24" s="133"/>
      <c r="K24" s="79" t="s">
        <v>349</v>
      </c>
      <c r="L24" s="78"/>
      <c r="M24" s="212" t="str">
        <f t="shared" si="2"/>
        <v xml:space="preserve">CHF / </v>
      </c>
      <c r="N24" s="213" t="s">
        <v>350</v>
      </c>
      <c r="O24" s="214">
        <f t="shared" si="0"/>
        <v>0</v>
      </c>
      <c r="P24" s="215"/>
      <c r="T24" s="369" t="s">
        <v>100</v>
      </c>
      <c r="U24" s="369" t="s">
        <v>539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23"/>
      <c r="C25" s="99" t="s">
        <v>347</v>
      </c>
      <c r="D25" s="726"/>
      <c r="E25" s="708"/>
      <c r="F25" s="103" t="s">
        <v>96</v>
      </c>
      <c r="G25" s="178">
        <v>4</v>
      </c>
      <c r="H25" s="76"/>
      <c r="I25" s="77"/>
      <c r="J25" s="133"/>
      <c r="K25" s="79" t="s">
        <v>349</v>
      </c>
      <c r="L25" s="78"/>
      <c r="M25" s="212" t="str">
        <f t="shared" si="2"/>
        <v xml:space="preserve">CHF / </v>
      </c>
      <c r="N25" s="213" t="s">
        <v>350</v>
      </c>
      <c r="O25" s="214">
        <f t="shared" si="0"/>
        <v>0</v>
      </c>
      <c r="P25" s="215"/>
      <c r="T25" s="369" t="s">
        <v>229</v>
      </c>
      <c r="U25" s="369" t="s">
        <v>540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23"/>
      <c r="C26" s="99" t="s">
        <v>347</v>
      </c>
      <c r="D26" s="726"/>
      <c r="E26" s="708"/>
      <c r="F26" s="103" t="s">
        <v>96</v>
      </c>
      <c r="G26" s="178">
        <v>5</v>
      </c>
      <c r="H26" s="76"/>
      <c r="I26" s="77"/>
      <c r="J26" s="133"/>
      <c r="K26" s="79" t="s">
        <v>349</v>
      </c>
      <c r="L26" s="78"/>
      <c r="M26" s="212" t="str">
        <f t="shared" si="2"/>
        <v xml:space="preserve">CHF / </v>
      </c>
      <c r="N26" s="213" t="s">
        <v>350</v>
      </c>
      <c r="O26" s="214">
        <f t="shared" si="0"/>
        <v>0</v>
      </c>
      <c r="P26" s="215"/>
      <c r="T26" s="369" t="s">
        <v>78</v>
      </c>
      <c r="U26" s="369" t="s">
        <v>541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23"/>
      <c r="C27" s="99" t="s">
        <v>347</v>
      </c>
      <c r="D27" s="726"/>
      <c r="E27" s="709"/>
      <c r="F27" s="103" t="s">
        <v>96</v>
      </c>
      <c r="G27" s="178">
        <v>6</v>
      </c>
      <c r="H27" s="80"/>
      <c r="I27" s="81"/>
      <c r="J27" s="134"/>
      <c r="K27" s="83" t="s">
        <v>349</v>
      </c>
      <c r="L27" s="82"/>
      <c r="M27" s="216" t="str">
        <f t="shared" si="2"/>
        <v xml:space="preserve">CHF / </v>
      </c>
      <c r="N27" s="217" t="s">
        <v>350</v>
      </c>
      <c r="O27" s="218">
        <f t="shared" si="0"/>
        <v>0</v>
      </c>
      <c r="P27" s="219"/>
      <c r="T27" s="369" t="s">
        <v>356</v>
      </c>
      <c r="U27" s="369" t="s">
        <v>542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23"/>
      <c r="C28" s="99" t="s">
        <v>347</v>
      </c>
      <c r="D28" s="726"/>
      <c r="E28" s="707" t="s">
        <v>545</v>
      </c>
      <c r="F28" s="100" t="s">
        <v>97</v>
      </c>
      <c r="G28" s="179">
        <v>1</v>
      </c>
      <c r="H28" s="102"/>
      <c r="I28" s="122"/>
      <c r="J28" s="132" t="s">
        <v>351</v>
      </c>
      <c r="K28" s="118" t="s">
        <v>349</v>
      </c>
      <c r="L28" s="86"/>
      <c r="M28" s="220" t="str">
        <f t="shared" si="2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T28" s="369" t="s">
        <v>357</v>
      </c>
      <c r="U28" s="369" t="s">
        <v>543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23"/>
      <c r="C29" s="99" t="s">
        <v>347</v>
      </c>
      <c r="D29" s="726"/>
      <c r="E29" s="708"/>
      <c r="F29" s="103" t="s">
        <v>97</v>
      </c>
      <c r="G29" s="178">
        <v>2</v>
      </c>
      <c r="H29" s="105"/>
      <c r="I29" s="81"/>
      <c r="J29" s="133"/>
      <c r="K29" s="119" t="s">
        <v>349</v>
      </c>
      <c r="L29" s="78"/>
      <c r="M29" s="212" t="str">
        <f t="shared" si="2"/>
        <v xml:space="preserve">CHF / </v>
      </c>
      <c r="N29" s="213" t="s">
        <v>350</v>
      </c>
      <c r="O29" s="214">
        <f t="shared" si="0"/>
        <v>0</v>
      </c>
      <c r="P29" s="215"/>
      <c r="T29" s="369" t="s">
        <v>359</v>
      </c>
      <c r="U29" s="369" t="s">
        <v>546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23"/>
      <c r="C30" s="99" t="s">
        <v>347</v>
      </c>
      <c r="D30" s="726"/>
      <c r="E30" s="708"/>
      <c r="F30" s="103" t="s">
        <v>97</v>
      </c>
      <c r="G30" s="178">
        <v>3</v>
      </c>
      <c r="H30" s="105"/>
      <c r="I30" s="81"/>
      <c r="J30" s="133"/>
      <c r="K30" s="119" t="s">
        <v>349</v>
      </c>
      <c r="L30" s="78"/>
      <c r="M30" s="212" t="str">
        <f t="shared" si="2"/>
        <v xml:space="preserve">CHF / </v>
      </c>
      <c r="N30" s="213" t="s">
        <v>350</v>
      </c>
      <c r="O30" s="214">
        <f t="shared" si="0"/>
        <v>0</v>
      </c>
      <c r="P30" s="215"/>
      <c r="T30" s="369" t="s">
        <v>76</v>
      </c>
      <c r="U30" s="369" t="s">
        <v>549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23"/>
      <c r="C31" s="99" t="s">
        <v>347</v>
      </c>
      <c r="D31" s="726"/>
      <c r="E31" s="708"/>
      <c r="F31" s="103" t="s">
        <v>97</v>
      </c>
      <c r="G31" s="178">
        <v>4</v>
      </c>
      <c r="H31" s="105"/>
      <c r="I31" s="81"/>
      <c r="J31" s="133"/>
      <c r="K31" s="119" t="s">
        <v>349</v>
      </c>
      <c r="L31" s="78"/>
      <c r="M31" s="212" t="str">
        <f t="shared" si="2"/>
        <v xml:space="preserve">CHF / </v>
      </c>
      <c r="N31" s="213" t="s">
        <v>350</v>
      </c>
      <c r="O31" s="214">
        <f t="shared" si="0"/>
        <v>0</v>
      </c>
      <c r="P31" s="215"/>
      <c r="T31" s="369" t="s">
        <v>345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23"/>
      <c r="C32" s="99" t="s">
        <v>347</v>
      </c>
      <c r="D32" s="726"/>
      <c r="E32" s="708"/>
      <c r="F32" s="103" t="s">
        <v>97</v>
      </c>
      <c r="G32" s="178">
        <v>5</v>
      </c>
      <c r="H32" s="105"/>
      <c r="I32" s="81"/>
      <c r="J32" s="133"/>
      <c r="K32" s="119" t="s">
        <v>349</v>
      </c>
      <c r="L32" s="78"/>
      <c r="M32" s="212" t="str">
        <f t="shared" si="2"/>
        <v xml:space="preserve">CHF / </v>
      </c>
      <c r="N32" s="213" t="s">
        <v>350</v>
      </c>
      <c r="O32" s="214">
        <f t="shared" si="0"/>
        <v>0</v>
      </c>
      <c r="P32" s="215"/>
      <c r="T32" s="369" t="s">
        <v>361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24"/>
      <c r="C33" s="99" t="s">
        <v>347</v>
      </c>
      <c r="D33" s="727"/>
      <c r="E33" s="709"/>
      <c r="F33" s="108" t="s">
        <v>97</v>
      </c>
      <c r="G33" s="180">
        <v>6</v>
      </c>
      <c r="H33" s="110"/>
      <c r="I33" s="91"/>
      <c r="J33" s="134"/>
      <c r="K33" s="120" t="s">
        <v>349</v>
      </c>
      <c r="L33" s="89"/>
      <c r="M33" s="223" t="str">
        <f t="shared" si="2"/>
        <v xml:space="preserve">CHF / </v>
      </c>
      <c r="N33" s="224" t="s">
        <v>350</v>
      </c>
      <c r="O33" s="225">
        <f t="shared" si="0"/>
        <v>0</v>
      </c>
      <c r="P33" s="226"/>
      <c r="T33" s="369" t="s">
        <v>362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29" t="s">
        <v>1112</v>
      </c>
      <c r="C34" s="99" t="s">
        <v>353</v>
      </c>
      <c r="D34" s="712" t="s">
        <v>1123</v>
      </c>
      <c r="E34" s="707" t="s">
        <v>96</v>
      </c>
      <c r="F34" s="100" t="s">
        <v>96</v>
      </c>
      <c r="G34" s="179">
        <v>1</v>
      </c>
      <c r="H34" s="72"/>
      <c r="I34" s="121"/>
      <c r="J34" s="135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T34" s="369" t="s">
        <v>552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23"/>
      <c r="C35" s="99" t="s">
        <v>353</v>
      </c>
      <c r="D35" s="713"/>
      <c r="E35" s="708"/>
      <c r="F35" s="103" t="s">
        <v>96</v>
      </c>
      <c r="G35" s="178">
        <v>2</v>
      </c>
      <c r="H35" s="76"/>
      <c r="I35" s="81"/>
      <c r="J35" s="136"/>
      <c r="K35" s="79" t="s">
        <v>349</v>
      </c>
      <c r="L35" s="78"/>
      <c r="M35" s="212" t="str">
        <f t="shared" si="2"/>
        <v xml:space="preserve">CHF / </v>
      </c>
      <c r="N35" s="213" t="s">
        <v>350</v>
      </c>
      <c r="O35" s="214">
        <f t="shared" si="0"/>
        <v>0</v>
      </c>
      <c r="P35" s="215"/>
      <c r="T35" s="369" t="s">
        <v>551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23"/>
      <c r="C36" s="99" t="s">
        <v>353</v>
      </c>
      <c r="D36" s="713"/>
      <c r="E36" s="708"/>
      <c r="F36" s="103" t="s">
        <v>96</v>
      </c>
      <c r="G36" s="178">
        <v>3</v>
      </c>
      <c r="H36" s="76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13" t="s">
        <v>350</v>
      </c>
      <c r="O36" s="214">
        <f t="shared" si="0"/>
        <v>0</v>
      </c>
      <c r="P36" s="215"/>
      <c r="T36" t="s">
        <v>630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23"/>
      <c r="C37" s="99" t="s">
        <v>353</v>
      </c>
      <c r="D37" s="713"/>
      <c r="E37" s="708"/>
      <c r="F37" s="103" t="s">
        <v>96</v>
      </c>
      <c r="G37" s="178">
        <v>4</v>
      </c>
      <c r="H37" s="76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13" t="s">
        <v>350</v>
      </c>
      <c r="O37" s="214">
        <f t="shared" si="0"/>
        <v>0</v>
      </c>
      <c r="P37" s="215"/>
      <c r="T37" s="369" t="s">
        <v>363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23"/>
      <c r="C38" s="99" t="s">
        <v>353</v>
      </c>
      <c r="D38" s="713"/>
      <c r="E38" s="708"/>
      <c r="F38" s="103" t="s">
        <v>96</v>
      </c>
      <c r="G38" s="178">
        <v>5</v>
      </c>
      <c r="H38" s="76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13" t="s">
        <v>350</v>
      </c>
      <c r="O38" s="214">
        <f t="shared" si="0"/>
        <v>0</v>
      </c>
      <c r="P38" s="215"/>
      <c r="T38" s="369" t="s">
        <v>364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23"/>
      <c r="C39" s="99" t="s">
        <v>353</v>
      </c>
      <c r="D39" s="713"/>
      <c r="E39" s="709"/>
      <c r="F39" s="108" t="s">
        <v>96</v>
      </c>
      <c r="G39" s="180">
        <v>6</v>
      </c>
      <c r="H39" s="87"/>
      <c r="I39" s="91"/>
      <c r="J39" s="134"/>
      <c r="K39" s="88" t="s">
        <v>349</v>
      </c>
      <c r="L39" s="89"/>
      <c r="M39" s="223" t="str">
        <f t="shared" si="2"/>
        <v xml:space="preserve">CHF / </v>
      </c>
      <c r="N39" s="224" t="s">
        <v>350</v>
      </c>
      <c r="O39" s="225">
        <f t="shared" si="0"/>
        <v>0</v>
      </c>
      <c r="P39" s="226"/>
      <c r="T39" s="369" t="s">
        <v>365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23"/>
      <c r="C40" s="99" t="s">
        <v>353</v>
      </c>
      <c r="D40" s="713"/>
      <c r="E40" s="707" t="s">
        <v>545</v>
      </c>
      <c r="F40" s="100" t="s">
        <v>97</v>
      </c>
      <c r="G40" s="179">
        <v>1</v>
      </c>
      <c r="H40" s="84"/>
      <c r="I40" s="122"/>
      <c r="J40" s="132" t="s">
        <v>352</v>
      </c>
      <c r="K40" s="85" t="s">
        <v>349</v>
      </c>
      <c r="L40" s="86"/>
      <c r="M40" s="220" t="str">
        <f t="shared" si="2"/>
        <v>CHF / Min</v>
      </c>
      <c r="N40" s="213" t="s">
        <v>350</v>
      </c>
      <c r="O40" s="221">
        <f t="shared" si="0"/>
        <v>0</v>
      </c>
      <c r="P40" s="222">
        <f>SUM(O40:O45)</f>
        <v>0</v>
      </c>
      <c r="T40" s="369" t="s">
        <v>366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23"/>
      <c r="C41" s="99" t="s">
        <v>353</v>
      </c>
      <c r="D41" s="713"/>
      <c r="E41" s="708"/>
      <c r="F41" s="103" t="s">
        <v>97</v>
      </c>
      <c r="G41" s="178">
        <v>2</v>
      </c>
      <c r="H41" s="76"/>
      <c r="I41" s="81"/>
      <c r="J41" s="133"/>
      <c r="K41" s="79" t="s">
        <v>349</v>
      </c>
      <c r="L41" s="78"/>
      <c r="M41" s="212" t="str">
        <f t="shared" si="2"/>
        <v xml:space="preserve">CHF / </v>
      </c>
      <c r="N41" s="213" t="s">
        <v>350</v>
      </c>
      <c r="O41" s="214">
        <f t="shared" si="0"/>
        <v>0</v>
      </c>
      <c r="P41" s="215"/>
      <c r="T41" s="369" t="s">
        <v>367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23"/>
      <c r="C42" s="99" t="s">
        <v>353</v>
      </c>
      <c r="D42" s="713"/>
      <c r="E42" s="708"/>
      <c r="F42" s="103" t="s">
        <v>97</v>
      </c>
      <c r="G42" s="178">
        <v>3</v>
      </c>
      <c r="H42" s="76"/>
      <c r="I42" s="81"/>
      <c r="J42" s="133"/>
      <c r="K42" s="79" t="s">
        <v>349</v>
      </c>
      <c r="L42" s="78"/>
      <c r="M42" s="212" t="str">
        <f t="shared" si="2"/>
        <v xml:space="preserve">CHF / </v>
      </c>
      <c r="N42" s="213" t="s">
        <v>350</v>
      </c>
      <c r="O42" s="214">
        <f t="shared" si="0"/>
        <v>0</v>
      </c>
      <c r="P42" s="215"/>
      <c r="T42" s="369" t="s">
        <v>563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23"/>
      <c r="C43" s="99" t="s">
        <v>353</v>
      </c>
      <c r="D43" s="713"/>
      <c r="E43" s="708"/>
      <c r="F43" s="103" t="s">
        <v>97</v>
      </c>
      <c r="G43" s="178">
        <v>4</v>
      </c>
      <c r="H43" s="76"/>
      <c r="I43" s="81"/>
      <c r="J43" s="133"/>
      <c r="K43" s="79" t="s">
        <v>349</v>
      </c>
      <c r="L43" s="78"/>
      <c r="M43" s="212" t="str">
        <f t="shared" si="2"/>
        <v xml:space="preserve">CHF / </v>
      </c>
      <c r="N43" s="213" t="s">
        <v>350</v>
      </c>
      <c r="O43" s="214">
        <f t="shared" si="0"/>
        <v>0</v>
      </c>
      <c r="P43" s="215"/>
      <c r="T43" s="369" t="s">
        <v>564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23"/>
      <c r="C44" s="99" t="s">
        <v>353</v>
      </c>
      <c r="D44" s="713"/>
      <c r="E44" s="708"/>
      <c r="F44" s="103" t="s">
        <v>97</v>
      </c>
      <c r="G44" s="178">
        <v>5</v>
      </c>
      <c r="H44" s="76"/>
      <c r="I44" s="81"/>
      <c r="J44" s="133"/>
      <c r="K44" s="79" t="s">
        <v>349</v>
      </c>
      <c r="L44" s="78"/>
      <c r="M44" s="212" t="str">
        <f t="shared" si="2"/>
        <v xml:space="preserve">CHF / </v>
      </c>
      <c r="N44" s="213" t="s">
        <v>350</v>
      </c>
      <c r="O44" s="214">
        <f t="shared" si="0"/>
        <v>0</v>
      </c>
      <c r="P44" s="215"/>
      <c r="T44" s="369" t="s">
        <v>237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24"/>
      <c r="C45" s="99" t="s">
        <v>353</v>
      </c>
      <c r="D45" s="714"/>
      <c r="E45" s="709"/>
      <c r="F45" s="103" t="s">
        <v>97</v>
      </c>
      <c r="G45" s="180">
        <v>6</v>
      </c>
      <c r="H45" s="87"/>
      <c r="I45" s="91"/>
      <c r="J45" s="134"/>
      <c r="K45" s="88" t="s">
        <v>349</v>
      </c>
      <c r="L45" s="89"/>
      <c r="M45" s="223" t="str">
        <f t="shared" si="2"/>
        <v xml:space="preserve">CHF / </v>
      </c>
      <c r="N45" s="224" t="s">
        <v>350</v>
      </c>
      <c r="O45" s="225">
        <f t="shared" si="0"/>
        <v>0</v>
      </c>
      <c r="P45" s="226"/>
      <c r="T45" s="369" t="s">
        <v>238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21" t="s">
        <v>971</v>
      </c>
      <c r="C46" s="99" t="s">
        <v>100</v>
      </c>
      <c r="D46" s="712" t="s">
        <v>1122</v>
      </c>
      <c r="E46" s="707" t="s">
        <v>96</v>
      </c>
      <c r="F46" s="103" t="s">
        <v>96</v>
      </c>
      <c r="G46" s="181">
        <v>1</v>
      </c>
      <c r="H46" s="84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T46" s="369" t="s">
        <v>239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21"/>
      <c r="C47" s="99" t="s">
        <v>100</v>
      </c>
      <c r="D47" s="713"/>
      <c r="E47" s="708"/>
      <c r="F47" s="103" t="s">
        <v>96</v>
      </c>
      <c r="G47" s="182">
        <v>2</v>
      </c>
      <c r="H47" s="76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13" t="s">
        <v>350</v>
      </c>
      <c r="O47" s="214">
        <f t="shared" si="0"/>
        <v>0</v>
      </c>
      <c r="P47" s="215"/>
      <c r="T47" s="369" t="s">
        <v>240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21"/>
      <c r="C48" s="99" t="s">
        <v>100</v>
      </c>
      <c r="D48" s="713"/>
      <c r="E48" s="708"/>
      <c r="F48" s="103" t="s">
        <v>96</v>
      </c>
      <c r="G48" s="182">
        <v>3</v>
      </c>
      <c r="H48" s="76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13" t="s">
        <v>350</v>
      </c>
      <c r="O48" s="214">
        <f t="shared" si="0"/>
        <v>0</v>
      </c>
      <c r="P48" s="215"/>
      <c r="T48" s="369" t="s">
        <v>241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21"/>
      <c r="C49" s="99" t="s">
        <v>100</v>
      </c>
      <c r="D49" s="713"/>
      <c r="E49" s="708"/>
      <c r="F49" s="103" t="s">
        <v>96</v>
      </c>
      <c r="G49" s="182">
        <v>4</v>
      </c>
      <c r="H49" s="76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13" t="s">
        <v>350</v>
      </c>
      <c r="O49" s="214">
        <f t="shared" si="0"/>
        <v>0</v>
      </c>
      <c r="P49" s="215"/>
      <c r="T49" s="369" t="s">
        <v>242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21"/>
      <c r="C50" s="99" t="s">
        <v>100</v>
      </c>
      <c r="D50" s="713"/>
      <c r="E50" s="708"/>
      <c r="F50" s="103" t="s">
        <v>96</v>
      </c>
      <c r="G50" s="182">
        <v>5</v>
      </c>
      <c r="H50" s="76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13" t="s">
        <v>350</v>
      </c>
      <c r="O50" s="214">
        <f t="shared" si="0"/>
        <v>0</v>
      </c>
      <c r="P50" s="215"/>
      <c r="T50" s="369" t="s">
        <v>243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21"/>
      <c r="C51" s="99" t="s">
        <v>100</v>
      </c>
      <c r="D51" s="713"/>
      <c r="E51" s="708"/>
      <c r="F51" s="103" t="s">
        <v>96</v>
      </c>
      <c r="G51" s="182">
        <v>6</v>
      </c>
      <c r="H51" s="76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13" t="s">
        <v>350</v>
      </c>
      <c r="O51" s="214">
        <f t="shared" si="0"/>
        <v>0</v>
      </c>
      <c r="P51" s="215"/>
      <c r="T51" s="369" t="s">
        <v>244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21"/>
      <c r="C52" s="99" t="s">
        <v>100</v>
      </c>
      <c r="D52" s="713"/>
      <c r="E52" s="708"/>
      <c r="F52" s="103" t="s">
        <v>96</v>
      </c>
      <c r="G52" s="182">
        <v>7</v>
      </c>
      <c r="H52" s="76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13" t="s">
        <v>350</v>
      </c>
      <c r="O52" s="214">
        <f t="shared" si="0"/>
        <v>0</v>
      </c>
      <c r="P52" s="215"/>
      <c r="T52" s="369" t="s">
        <v>245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21"/>
      <c r="C53" s="99" t="s">
        <v>100</v>
      </c>
      <c r="D53" s="713"/>
      <c r="E53" s="708"/>
      <c r="F53" s="103" t="s">
        <v>96</v>
      </c>
      <c r="G53" s="182">
        <v>8</v>
      </c>
      <c r="H53" s="76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13" t="s">
        <v>350</v>
      </c>
      <c r="O53" s="214">
        <f t="shared" si="0"/>
        <v>0</v>
      </c>
      <c r="P53" s="215"/>
      <c r="T53" s="369" t="s">
        <v>246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21"/>
      <c r="C54" s="99" t="s">
        <v>100</v>
      </c>
      <c r="D54" s="713"/>
      <c r="E54" s="708"/>
      <c r="F54" s="103" t="s">
        <v>96</v>
      </c>
      <c r="G54" s="182">
        <v>9</v>
      </c>
      <c r="H54" s="76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13" t="s">
        <v>350</v>
      </c>
      <c r="O54" s="214">
        <f t="shared" si="0"/>
        <v>0</v>
      </c>
      <c r="P54" s="215"/>
      <c r="T54" s="369" t="s">
        <v>247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21"/>
      <c r="C55" s="99" t="s">
        <v>100</v>
      </c>
      <c r="D55" s="713"/>
      <c r="E55" s="708"/>
      <c r="F55" s="103" t="s">
        <v>96</v>
      </c>
      <c r="G55" s="182">
        <v>10</v>
      </c>
      <c r="H55" s="76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13" t="s">
        <v>350</v>
      </c>
      <c r="O55" s="214">
        <f t="shared" si="0"/>
        <v>0</v>
      </c>
      <c r="P55" s="215"/>
      <c r="T55" s="369" t="s">
        <v>248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21"/>
      <c r="C56" s="99" t="s">
        <v>100</v>
      </c>
      <c r="D56" s="713"/>
      <c r="E56" s="708"/>
      <c r="F56" s="103" t="s">
        <v>96</v>
      </c>
      <c r="G56" s="182">
        <v>11</v>
      </c>
      <c r="H56" s="76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13" t="s">
        <v>350</v>
      </c>
      <c r="O56" s="214">
        <f t="shared" si="0"/>
        <v>0</v>
      </c>
      <c r="P56" s="215"/>
      <c r="T56" s="369" t="s">
        <v>511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21"/>
      <c r="C57" s="99" t="s">
        <v>100</v>
      </c>
      <c r="D57" s="713"/>
      <c r="E57" s="708"/>
      <c r="F57" s="103" t="s">
        <v>96</v>
      </c>
      <c r="G57" s="182">
        <v>12</v>
      </c>
      <c r="H57" s="76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13" t="s">
        <v>350</v>
      </c>
      <c r="O57" s="214">
        <f t="shared" si="0"/>
        <v>0</v>
      </c>
      <c r="P57" s="215"/>
      <c r="T57" s="369" t="s">
        <v>512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21"/>
      <c r="C58" s="99" t="s">
        <v>100</v>
      </c>
      <c r="D58" s="713"/>
      <c r="E58" s="708"/>
      <c r="F58" s="103" t="s">
        <v>96</v>
      </c>
      <c r="G58" s="182">
        <v>13</v>
      </c>
      <c r="H58" s="76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13" t="s">
        <v>350</v>
      </c>
      <c r="O58" s="214">
        <f t="shared" si="0"/>
        <v>0</v>
      </c>
      <c r="P58" s="215"/>
      <c r="T58" s="273" t="s">
        <v>565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21"/>
      <c r="C59" s="99" t="s">
        <v>100</v>
      </c>
      <c r="D59" s="713"/>
      <c r="E59" s="708"/>
      <c r="F59" s="103" t="s">
        <v>96</v>
      </c>
      <c r="G59" s="182">
        <v>14</v>
      </c>
      <c r="H59" s="76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13" t="s">
        <v>350</v>
      </c>
      <c r="O59" s="214">
        <f t="shared" si="0"/>
        <v>0</v>
      </c>
      <c r="P59" s="215"/>
      <c r="T59" s="356" t="s">
        <v>616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21"/>
      <c r="C60" s="99" t="s">
        <v>100</v>
      </c>
      <c r="D60" s="713"/>
      <c r="E60" s="708"/>
      <c r="F60" s="103" t="s">
        <v>96</v>
      </c>
      <c r="G60" s="182">
        <v>15</v>
      </c>
      <c r="H60" s="80"/>
      <c r="I60" s="81"/>
      <c r="J60" s="136"/>
      <c r="K60" s="79" t="s">
        <v>349</v>
      </c>
      <c r="L60" s="82"/>
      <c r="M60" s="212" t="str">
        <f t="shared" si="2"/>
        <v xml:space="preserve">CHF / </v>
      </c>
      <c r="N60" s="213" t="s">
        <v>350</v>
      </c>
      <c r="O60" s="214">
        <f t="shared" si="0"/>
        <v>0</v>
      </c>
      <c r="P60" s="219"/>
      <c r="T60" s="356" t="s">
        <v>617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21"/>
      <c r="C61" s="99" t="s">
        <v>100</v>
      </c>
      <c r="D61" s="713"/>
      <c r="E61" s="708"/>
      <c r="F61" s="103" t="s">
        <v>96</v>
      </c>
      <c r="G61" s="182">
        <v>16</v>
      </c>
      <c r="H61" s="80"/>
      <c r="I61" s="81"/>
      <c r="J61" s="136"/>
      <c r="K61" s="79" t="s">
        <v>349</v>
      </c>
      <c r="L61" s="82"/>
      <c r="M61" s="212" t="str">
        <f t="shared" si="2"/>
        <v xml:space="preserve">CHF / </v>
      </c>
      <c r="N61" s="213" t="s">
        <v>350</v>
      </c>
      <c r="O61" s="214">
        <f t="shared" si="0"/>
        <v>0</v>
      </c>
      <c r="P61" s="219"/>
      <c r="T61" s="356" t="s">
        <v>618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21"/>
      <c r="C62" s="99" t="s">
        <v>100</v>
      </c>
      <c r="D62" s="713"/>
      <c r="E62" s="708"/>
      <c r="F62" s="103" t="s">
        <v>96</v>
      </c>
      <c r="G62" s="182">
        <v>17</v>
      </c>
      <c r="H62" s="76"/>
      <c r="I62" s="76"/>
      <c r="J62" s="145"/>
      <c r="K62" s="79" t="s">
        <v>349</v>
      </c>
      <c r="L62" s="76"/>
      <c r="M62" s="212" t="str">
        <f t="shared" si="2"/>
        <v xml:space="preserve">CHF / </v>
      </c>
      <c r="N62" s="213" t="s">
        <v>350</v>
      </c>
      <c r="O62" s="214">
        <f t="shared" si="0"/>
        <v>0</v>
      </c>
      <c r="P62" s="219"/>
      <c r="T62" s="356" t="s">
        <v>619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21"/>
      <c r="C63" s="99" t="s">
        <v>100</v>
      </c>
      <c r="D63" s="713"/>
      <c r="E63" s="708"/>
      <c r="F63" s="103" t="s">
        <v>96</v>
      </c>
      <c r="G63" s="182">
        <v>18</v>
      </c>
      <c r="H63" s="76"/>
      <c r="I63" s="76"/>
      <c r="J63" s="145"/>
      <c r="K63" s="79" t="s">
        <v>349</v>
      </c>
      <c r="L63" s="76"/>
      <c r="M63" s="216" t="str">
        <f t="shared" si="2"/>
        <v xml:space="preserve">CHF / </v>
      </c>
      <c r="N63" s="217" t="s">
        <v>350</v>
      </c>
      <c r="O63" s="218">
        <f t="shared" si="0"/>
        <v>0</v>
      </c>
      <c r="P63" s="219"/>
      <c r="T63" s="356" t="s">
        <v>626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21"/>
      <c r="C64" s="99" t="s">
        <v>100</v>
      </c>
      <c r="D64" s="713"/>
      <c r="E64" s="708"/>
      <c r="F64" s="103" t="s">
        <v>96</v>
      </c>
      <c r="G64" s="182">
        <v>19</v>
      </c>
      <c r="H64" s="76"/>
      <c r="I64" s="76"/>
      <c r="J64" s="145"/>
      <c r="K64" s="79" t="s">
        <v>349</v>
      </c>
      <c r="L64" s="76"/>
      <c r="M64" s="212" t="str">
        <f t="shared" si="2"/>
        <v xml:space="preserve">CHF / </v>
      </c>
      <c r="N64" s="213" t="s">
        <v>350</v>
      </c>
      <c r="O64" s="214">
        <f t="shared" si="0"/>
        <v>0</v>
      </c>
      <c r="P64" s="215"/>
      <c r="T64" s="356" t="s">
        <v>627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21"/>
      <c r="C65" s="99" t="s">
        <v>100</v>
      </c>
      <c r="D65" s="713"/>
      <c r="E65" s="709"/>
      <c r="F65" s="103" t="s">
        <v>96</v>
      </c>
      <c r="G65" s="182">
        <v>20</v>
      </c>
      <c r="H65" s="80"/>
      <c r="I65" s="80"/>
      <c r="J65" s="146"/>
      <c r="K65" s="83" t="s">
        <v>349</v>
      </c>
      <c r="L65" s="80"/>
      <c r="M65" s="216" t="str">
        <f t="shared" si="2"/>
        <v xml:space="preserve">CHF / </v>
      </c>
      <c r="N65" s="217" t="s">
        <v>350</v>
      </c>
      <c r="O65" s="218">
        <f t="shared" si="0"/>
        <v>0</v>
      </c>
      <c r="P65" s="219"/>
      <c r="T65" s="356" t="s">
        <v>629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21"/>
      <c r="C66" s="99" t="s">
        <v>100</v>
      </c>
      <c r="D66" s="713"/>
      <c r="E66" s="707" t="s">
        <v>545</v>
      </c>
      <c r="F66" s="103" t="s">
        <v>97</v>
      </c>
      <c r="G66" s="179">
        <v>1</v>
      </c>
      <c r="H66" s="92"/>
      <c r="I66" s="92"/>
      <c r="J66" s="147" t="s">
        <v>354</v>
      </c>
      <c r="K66" s="85" t="s">
        <v>349</v>
      </c>
      <c r="L66" s="92"/>
      <c r="M66" s="220" t="str">
        <f t="shared" si="2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21"/>
      <c r="C67" s="99" t="s">
        <v>100</v>
      </c>
      <c r="D67" s="713"/>
      <c r="E67" s="708"/>
      <c r="F67" s="103" t="s">
        <v>97</v>
      </c>
      <c r="G67" s="178">
        <v>2</v>
      </c>
      <c r="H67" s="76"/>
      <c r="I67" s="76"/>
      <c r="J67" s="145" t="s">
        <v>355</v>
      </c>
      <c r="K67" s="79" t="s">
        <v>349</v>
      </c>
      <c r="L67" s="76"/>
      <c r="M67" s="212" t="str">
        <f t="shared" si="2"/>
        <v>CHF / U</v>
      </c>
      <c r="N67" s="213" t="s">
        <v>350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21"/>
      <c r="C68" s="99" t="s">
        <v>100</v>
      </c>
      <c r="D68" s="713"/>
      <c r="E68" s="708"/>
      <c r="F68" s="103" t="s">
        <v>97</v>
      </c>
      <c r="G68" s="178">
        <v>3</v>
      </c>
      <c r="H68" s="76"/>
      <c r="I68" s="76"/>
      <c r="J68" s="145" t="s">
        <v>261</v>
      </c>
      <c r="K68" s="79" t="s">
        <v>349</v>
      </c>
      <c r="L68" s="76"/>
      <c r="M68" s="212" t="str">
        <f t="shared" si="2"/>
        <v>CHF / …</v>
      </c>
      <c r="N68" s="213" t="s">
        <v>350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21"/>
      <c r="C69" s="99" t="s">
        <v>100</v>
      </c>
      <c r="D69" s="713"/>
      <c r="E69" s="708"/>
      <c r="F69" s="103" t="s">
        <v>97</v>
      </c>
      <c r="G69" s="178">
        <v>4</v>
      </c>
      <c r="H69" s="76"/>
      <c r="I69" s="76"/>
      <c r="J69" s="145"/>
      <c r="K69" s="79" t="s">
        <v>349</v>
      </c>
      <c r="L69" s="76"/>
      <c r="M69" s="212" t="str">
        <f t="shared" si="2"/>
        <v xml:space="preserve">CHF / </v>
      </c>
      <c r="N69" s="213" t="s">
        <v>350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21"/>
      <c r="C70" s="99" t="s">
        <v>100</v>
      </c>
      <c r="D70" s="713"/>
      <c r="E70" s="708"/>
      <c r="F70" s="103" t="s">
        <v>97</v>
      </c>
      <c r="G70" s="178">
        <v>5</v>
      </c>
      <c r="H70" s="76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13" t="s">
        <v>350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21"/>
      <c r="C71" s="99" t="s">
        <v>100</v>
      </c>
      <c r="D71" s="713"/>
      <c r="E71" s="708"/>
      <c r="F71" s="103" t="s">
        <v>97</v>
      </c>
      <c r="G71" s="178">
        <v>6</v>
      </c>
      <c r="H71" s="76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13" t="s">
        <v>350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21"/>
      <c r="C72" s="99" t="s">
        <v>100</v>
      </c>
      <c r="D72" s="713"/>
      <c r="E72" s="708"/>
      <c r="F72" s="103" t="s">
        <v>97</v>
      </c>
      <c r="G72" s="178">
        <v>7</v>
      </c>
      <c r="H72" s="76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13" t="s">
        <v>350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21"/>
      <c r="C73" s="99" t="s">
        <v>100</v>
      </c>
      <c r="D73" s="713"/>
      <c r="E73" s="708"/>
      <c r="F73" s="103" t="s">
        <v>97</v>
      </c>
      <c r="G73" s="178">
        <v>8</v>
      </c>
      <c r="H73" s="76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13" t="s">
        <v>350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21"/>
      <c r="C74" s="99" t="s">
        <v>100</v>
      </c>
      <c r="D74" s="713"/>
      <c r="E74" s="708"/>
      <c r="F74" s="103" t="s">
        <v>97</v>
      </c>
      <c r="G74" s="178">
        <v>9</v>
      </c>
      <c r="H74" s="76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13" t="s">
        <v>350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21"/>
      <c r="C75" s="99" t="s">
        <v>100</v>
      </c>
      <c r="D75" s="713"/>
      <c r="E75" s="708"/>
      <c r="F75" s="103" t="s">
        <v>97</v>
      </c>
      <c r="G75" s="178">
        <v>10</v>
      </c>
      <c r="H75" s="76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13" t="s">
        <v>350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21"/>
      <c r="C76" s="99" t="s">
        <v>100</v>
      </c>
      <c r="D76" s="713"/>
      <c r="E76" s="708"/>
      <c r="F76" s="103" t="s">
        <v>97</v>
      </c>
      <c r="G76" s="178">
        <v>11</v>
      </c>
      <c r="H76" s="76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13" t="s">
        <v>350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21"/>
      <c r="C77" s="99" t="s">
        <v>100</v>
      </c>
      <c r="D77" s="713"/>
      <c r="E77" s="708"/>
      <c r="F77" s="103" t="s">
        <v>97</v>
      </c>
      <c r="G77" s="178">
        <v>12</v>
      </c>
      <c r="H77" s="76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13" t="s">
        <v>350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21"/>
      <c r="C78" s="99" t="s">
        <v>100</v>
      </c>
      <c r="D78" s="713"/>
      <c r="E78" s="708"/>
      <c r="F78" s="103" t="s">
        <v>97</v>
      </c>
      <c r="G78" s="178">
        <v>13</v>
      </c>
      <c r="H78" s="76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13" t="s">
        <v>350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21"/>
      <c r="C79" s="99" t="s">
        <v>100</v>
      </c>
      <c r="D79" s="713"/>
      <c r="E79" s="708"/>
      <c r="F79" s="103" t="s">
        <v>97</v>
      </c>
      <c r="G79" s="178">
        <v>14</v>
      </c>
      <c r="H79" s="76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13" t="s">
        <v>350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21"/>
      <c r="C80" s="99" t="s">
        <v>100</v>
      </c>
      <c r="D80" s="713"/>
      <c r="E80" s="708"/>
      <c r="F80" s="103" t="s">
        <v>97</v>
      </c>
      <c r="G80" s="178">
        <v>15</v>
      </c>
      <c r="H80" s="80"/>
      <c r="I80" s="81"/>
      <c r="J80" s="136"/>
      <c r="K80" s="79" t="s">
        <v>349</v>
      </c>
      <c r="L80" s="82"/>
      <c r="M80" s="212" t="str">
        <f t="shared" si="2"/>
        <v xml:space="preserve">CHF / </v>
      </c>
      <c r="N80" s="213" t="s">
        <v>350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21"/>
      <c r="C81" s="99" t="s">
        <v>100</v>
      </c>
      <c r="D81" s="713"/>
      <c r="E81" s="708"/>
      <c r="F81" s="103" t="s">
        <v>97</v>
      </c>
      <c r="G81" s="178">
        <v>16</v>
      </c>
      <c r="H81" s="80"/>
      <c r="I81" s="81"/>
      <c r="J81" s="136"/>
      <c r="K81" s="79" t="s">
        <v>349</v>
      </c>
      <c r="L81" s="82"/>
      <c r="M81" s="212" t="str">
        <f t="shared" si="2"/>
        <v xml:space="preserve">CHF / </v>
      </c>
      <c r="N81" s="213" t="s">
        <v>350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21"/>
      <c r="C82" s="99" t="s">
        <v>100</v>
      </c>
      <c r="D82" s="713"/>
      <c r="E82" s="708"/>
      <c r="F82" s="103" t="s">
        <v>97</v>
      </c>
      <c r="G82" s="178">
        <v>17</v>
      </c>
      <c r="H82" s="80"/>
      <c r="I82" s="81"/>
      <c r="J82" s="136"/>
      <c r="K82" s="79" t="s">
        <v>349</v>
      </c>
      <c r="L82" s="82"/>
      <c r="M82" s="212" t="str">
        <f t="shared" si="2"/>
        <v xml:space="preserve">CHF / </v>
      </c>
      <c r="N82" s="213" t="s">
        <v>350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21"/>
      <c r="C83" s="99" t="s">
        <v>100</v>
      </c>
      <c r="D83" s="713"/>
      <c r="E83" s="708"/>
      <c r="F83" s="103" t="s">
        <v>97</v>
      </c>
      <c r="G83" s="178">
        <v>18</v>
      </c>
      <c r="H83" s="80"/>
      <c r="I83" s="81"/>
      <c r="J83" s="136"/>
      <c r="K83" s="79" t="s">
        <v>349</v>
      </c>
      <c r="L83" s="82"/>
      <c r="M83" s="212" t="str">
        <f t="shared" si="2"/>
        <v xml:space="preserve">CHF / </v>
      </c>
      <c r="N83" s="213" t="s">
        <v>350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21"/>
      <c r="C84" s="99" t="s">
        <v>100</v>
      </c>
      <c r="D84" s="713"/>
      <c r="E84" s="708"/>
      <c r="F84" s="103" t="s">
        <v>97</v>
      </c>
      <c r="G84" s="178">
        <v>19</v>
      </c>
      <c r="H84" s="80"/>
      <c r="I84" s="81"/>
      <c r="J84" s="136"/>
      <c r="K84" s="79" t="s">
        <v>349</v>
      </c>
      <c r="L84" s="82"/>
      <c r="M84" s="212" t="str">
        <f t="shared" si="2"/>
        <v xml:space="preserve">CHF / </v>
      </c>
      <c r="N84" s="213" t="s">
        <v>350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22"/>
      <c r="C85" s="99" t="s">
        <v>100</v>
      </c>
      <c r="D85" s="714"/>
      <c r="E85" s="709"/>
      <c r="F85" s="108" t="s">
        <v>97</v>
      </c>
      <c r="G85" s="180">
        <v>20</v>
      </c>
      <c r="H85" s="87"/>
      <c r="I85" s="91"/>
      <c r="J85" s="133"/>
      <c r="K85" s="88" t="s">
        <v>349</v>
      </c>
      <c r="L85" s="89"/>
      <c r="M85" s="223" t="str">
        <f t="shared" si="2"/>
        <v xml:space="preserve">CHF / </v>
      </c>
      <c r="N85" s="224" t="s">
        <v>350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28" t="s">
        <v>963</v>
      </c>
      <c r="C86" s="99" t="s">
        <v>229</v>
      </c>
      <c r="D86" s="712" t="s">
        <v>1121</v>
      </c>
      <c r="E86" s="707" t="s">
        <v>96</v>
      </c>
      <c r="F86" s="100" t="s">
        <v>96</v>
      </c>
      <c r="G86" s="179">
        <v>1</v>
      </c>
      <c r="H86" s="84"/>
      <c r="I86" s="417"/>
      <c r="J86" s="420" t="s">
        <v>1138</v>
      </c>
      <c r="K86" s="79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21"/>
      <c r="C87" s="99" t="s">
        <v>229</v>
      </c>
      <c r="D87" s="713"/>
      <c r="E87" s="708"/>
      <c r="F87" s="103" t="s">
        <v>96</v>
      </c>
      <c r="G87" s="178">
        <v>2</v>
      </c>
      <c r="H87" s="76"/>
      <c r="I87" s="418"/>
      <c r="J87" s="421"/>
      <c r="K87" s="79" t="s">
        <v>349</v>
      </c>
      <c r="L87" s="78"/>
      <c r="M87" s="212" t="str">
        <f t="shared" si="2"/>
        <v xml:space="preserve">CHF / </v>
      </c>
      <c r="N87" s="213" t="s">
        <v>350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21"/>
      <c r="C88" s="99" t="s">
        <v>229</v>
      </c>
      <c r="D88" s="713"/>
      <c r="E88" s="708"/>
      <c r="F88" s="103" t="s">
        <v>96</v>
      </c>
      <c r="G88" s="178">
        <v>3</v>
      </c>
      <c r="H88" s="76"/>
      <c r="I88" s="418"/>
      <c r="J88" s="421"/>
      <c r="K88" s="79" t="s">
        <v>349</v>
      </c>
      <c r="L88" s="78"/>
      <c r="M88" s="212" t="str">
        <f t="shared" si="2"/>
        <v xml:space="preserve">CHF / </v>
      </c>
      <c r="N88" s="213" t="s">
        <v>350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21"/>
      <c r="C89" s="99" t="s">
        <v>229</v>
      </c>
      <c r="D89" s="713"/>
      <c r="E89" s="708"/>
      <c r="F89" s="103" t="s">
        <v>96</v>
      </c>
      <c r="G89" s="178">
        <v>4</v>
      </c>
      <c r="H89" s="76"/>
      <c r="I89" s="418"/>
      <c r="J89" s="421"/>
      <c r="K89" s="79" t="s">
        <v>349</v>
      </c>
      <c r="L89" s="78"/>
      <c r="M89" s="212" t="str">
        <f t="shared" si="2"/>
        <v xml:space="preserve">CHF / </v>
      </c>
      <c r="N89" s="213" t="s">
        <v>350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21"/>
      <c r="C90" s="99" t="s">
        <v>229</v>
      </c>
      <c r="D90" s="713"/>
      <c r="E90" s="708"/>
      <c r="F90" s="103" t="s">
        <v>96</v>
      </c>
      <c r="G90" s="178">
        <v>5</v>
      </c>
      <c r="H90" s="76"/>
      <c r="I90" s="418"/>
      <c r="J90" s="421"/>
      <c r="K90" s="79" t="s">
        <v>349</v>
      </c>
      <c r="L90" s="78"/>
      <c r="M90" s="212" t="str">
        <f t="shared" si="2"/>
        <v xml:space="preserve">CHF / </v>
      </c>
      <c r="N90" s="213" t="s">
        <v>350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21"/>
      <c r="C91" s="99" t="s">
        <v>229</v>
      </c>
      <c r="D91" s="713"/>
      <c r="E91" s="708"/>
      <c r="F91" s="103" t="s">
        <v>96</v>
      </c>
      <c r="G91" s="178">
        <v>6</v>
      </c>
      <c r="H91" s="76"/>
      <c r="I91" s="418"/>
      <c r="J91" s="421"/>
      <c r="K91" s="79" t="s">
        <v>349</v>
      </c>
      <c r="L91" s="78"/>
      <c r="M91" s="212" t="str">
        <f t="shared" si="2"/>
        <v xml:space="preserve">CHF / </v>
      </c>
      <c r="N91" s="213" t="s">
        <v>350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21"/>
      <c r="C92" s="99" t="s">
        <v>229</v>
      </c>
      <c r="D92" s="713"/>
      <c r="E92" s="708"/>
      <c r="F92" s="103" t="s">
        <v>96</v>
      </c>
      <c r="G92" s="178">
        <v>7</v>
      </c>
      <c r="H92" s="76"/>
      <c r="I92" s="418"/>
      <c r="J92" s="421"/>
      <c r="K92" s="79" t="s">
        <v>349</v>
      </c>
      <c r="L92" s="78"/>
      <c r="M92" s="212" t="str">
        <f t="shared" si="2"/>
        <v xml:space="preserve">CHF / </v>
      </c>
      <c r="N92" s="213" t="s">
        <v>350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21"/>
      <c r="C93" s="99" t="s">
        <v>229</v>
      </c>
      <c r="D93" s="713"/>
      <c r="E93" s="708"/>
      <c r="F93" s="103" t="s">
        <v>96</v>
      </c>
      <c r="G93" s="178">
        <v>8</v>
      </c>
      <c r="H93" s="76"/>
      <c r="I93" s="418"/>
      <c r="J93" s="421"/>
      <c r="K93" s="79" t="s">
        <v>349</v>
      </c>
      <c r="L93" s="78"/>
      <c r="M93" s="212" t="str">
        <f t="shared" si="2"/>
        <v xml:space="preserve">CHF / </v>
      </c>
      <c r="N93" s="213" t="s">
        <v>350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21"/>
      <c r="C94" s="99" t="s">
        <v>229</v>
      </c>
      <c r="D94" s="713"/>
      <c r="E94" s="708"/>
      <c r="F94" s="103" t="s">
        <v>96</v>
      </c>
      <c r="G94" s="178">
        <v>9</v>
      </c>
      <c r="H94" s="76"/>
      <c r="I94" s="418"/>
      <c r="J94" s="421"/>
      <c r="K94" s="79" t="s">
        <v>349</v>
      </c>
      <c r="L94" s="78"/>
      <c r="M94" s="212" t="str">
        <f t="shared" si="2"/>
        <v xml:space="preserve">CHF / </v>
      </c>
      <c r="N94" s="213" t="s">
        <v>350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21"/>
      <c r="C95" s="99" t="s">
        <v>229</v>
      </c>
      <c r="D95" s="713"/>
      <c r="E95" s="709"/>
      <c r="F95" s="108" t="s">
        <v>96</v>
      </c>
      <c r="G95" s="180">
        <v>10</v>
      </c>
      <c r="H95" s="87"/>
      <c r="I95" s="419"/>
      <c r="J95" s="422"/>
      <c r="K95" s="79" t="s">
        <v>349</v>
      </c>
      <c r="L95" s="89"/>
      <c r="M95" s="223" t="str">
        <f t="shared" si="2"/>
        <v xml:space="preserve">CHF / </v>
      </c>
      <c r="N95" s="224" t="s">
        <v>350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21"/>
      <c r="C96" s="99" t="s">
        <v>229</v>
      </c>
      <c r="D96" s="713"/>
      <c r="E96" s="735" t="s">
        <v>545</v>
      </c>
      <c r="F96" s="183" t="s">
        <v>97</v>
      </c>
      <c r="G96" s="179">
        <v>1</v>
      </c>
      <c r="H96" s="84"/>
      <c r="I96" s="90"/>
      <c r="J96" s="420" t="s">
        <v>1139</v>
      </c>
      <c r="K96" s="85" t="s">
        <v>349</v>
      </c>
      <c r="L96" s="86"/>
      <c r="M96" s="220" t="str">
        <f t="shared" si="2"/>
        <v>CHF / Concentré</v>
      </c>
      <c r="N96" s="213" t="s">
        <v>350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21"/>
      <c r="C97" s="99" t="s">
        <v>229</v>
      </c>
      <c r="D97" s="713"/>
      <c r="E97" s="708"/>
      <c r="F97" s="184" t="s">
        <v>97</v>
      </c>
      <c r="G97" s="178">
        <v>2</v>
      </c>
      <c r="H97" s="76"/>
      <c r="I97" s="77"/>
      <c r="J97" s="421"/>
      <c r="K97" s="79" t="s">
        <v>349</v>
      </c>
      <c r="L97" s="78"/>
      <c r="M97" s="212" t="str">
        <f t="shared" si="2"/>
        <v xml:space="preserve">CHF / </v>
      </c>
      <c r="N97" s="213" t="s">
        <v>350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21"/>
      <c r="C98" s="99" t="s">
        <v>229</v>
      </c>
      <c r="D98" s="713"/>
      <c r="E98" s="708"/>
      <c r="F98" s="184" t="s">
        <v>97</v>
      </c>
      <c r="G98" s="178">
        <v>3</v>
      </c>
      <c r="H98" s="76"/>
      <c r="I98" s="77"/>
      <c r="J98" s="421"/>
      <c r="K98" s="79" t="s">
        <v>349</v>
      </c>
      <c r="L98" s="78"/>
      <c r="M98" s="212" t="str">
        <f t="shared" si="2"/>
        <v xml:space="preserve">CHF / </v>
      </c>
      <c r="N98" s="213" t="s">
        <v>350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21"/>
      <c r="C99" s="99" t="s">
        <v>229</v>
      </c>
      <c r="D99" s="713"/>
      <c r="E99" s="708"/>
      <c r="F99" s="184" t="s">
        <v>97</v>
      </c>
      <c r="G99" s="178">
        <v>4</v>
      </c>
      <c r="H99" s="76"/>
      <c r="I99" s="77"/>
      <c r="J99" s="421"/>
      <c r="K99" s="79" t="s">
        <v>349</v>
      </c>
      <c r="L99" s="78"/>
      <c r="M99" s="212" t="str">
        <f t="shared" si="2"/>
        <v xml:space="preserve">CHF / </v>
      </c>
      <c r="N99" s="213" t="s">
        <v>350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21"/>
      <c r="C100" s="99" t="s">
        <v>229</v>
      </c>
      <c r="D100" s="713"/>
      <c r="E100" s="708"/>
      <c r="F100" s="184" t="s">
        <v>97</v>
      </c>
      <c r="G100" s="178">
        <v>5</v>
      </c>
      <c r="H100" s="76"/>
      <c r="I100" s="77"/>
      <c r="J100" s="421"/>
      <c r="K100" s="79" t="s">
        <v>349</v>
      </c>
      <c r="L100" s="78"/>
      <c r="M100" s="212" t="str">
        <f t="shared" si="2"/>
        <v xml:space="preserve">CHF / </v>
      </c>
      <c r="N100" s="213" t="s">
        <v>350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21"/>
      <c r="C101" s="99" t="s">
        <v>229</v>
      </c>
      <c r="D101" s="713"/>
      <c r="E101" s="708"/>
      <c r="F101" s="184" t="s">
        <v>97</v>
      </c>
      <c r="G101" s="178">
        <v>6</v>
      </c>
      <c r="H101" s="76"/>
      <c r="I101" s="77"/>
      <c r="J101" s="421"/>
      <c r="K101" s="79" t="s">
        <v>349</v>
      </c>
      <c r="L101" s="78"/>
      <c r="M101" s="212" t="str">
        <f t="shared" si="2"/>
        <v xml:space="preserve">CHF / </v>
      </c>
      <c r="N101" s="213" t="s">
        <v>350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21"/>
      <c r="C102" s="99" t="s">
        <v>229</v>
      </c>
      <c r="D102" s="713"/>
      <c r="E102" s="708"/>
      <c r="F102" s="184" t="s">
        <v>97</v>
      </c>
      <c r="G102" s="178">
        <v>7</v>
      </c>
      <c r="H102" s="76"/>
      <c r="I102" s="77"/>
      <c r="J102" s="421"/>
      <c r="K102" s="79" t="s">
        <v>349</v>
      </c>
      <c r="L102" s="78"/>
      <c r="M102" s="212" t="str">
        <f t="shared" si="2"/>
        <v xml:space="preserve">CHF / </v>
      </c>
      <c r="N102" s="213" t="s">
        <v>350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21"/>
      <c r="C103" s="99" t="s">
        <v>229</v>
      </c>
      <c r="D103" s="713"/>
      <c r="E103" s="708"/>
      <c r="F103" s="184" t="s">
        <v>97</v>
      </c>
      <c r="G103" s="178">
        <v>8</v>
      </c>
      <c r="H103" s="76"/>
      <c r="I103" s="77"/>
      <c r="J103" s="421"/>
      <c r="K103" s="79" t="s">
        <v>349</v>
      </c>
      <c r="L103" s="78"/>
      <c r="M103" s="212" t="str">
        <f t="shared" si="2"/>
        <v xml:space="preserve">CHF / </v>
      </c>
      <c r="N103" s="213" t="s">
        <v>350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21"/>
      <c r="C104" s="99" t="s">
        <v>229</v>
      </c>
      <c r="D104" s="713"/>
      <c r="E104" s="708"/>
      <c r="F104" s="184" t="s">
        <v>97</v>
      </c>
      <c r="G104" s="178">
        <v>9</v>
      </c>
      <c r="H104" s="76"/>
      <c r="I104" s="77"/>
      <c r="J104" s="421"/>
      <c r="K104" s="79" t="s">
        <v>349</v>
      </c>
      <c r="L104" s="78"/>
      <c r="M104" s="212" t="str">
        <f t="shared" si="2"/>
        <v xml:space="preserve">CHF / </v>
      </c>
      <c r="N104" s="213" t="s">
        <v>350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22"/>
      <c r="C105" s="99" t="s">
        <v>229</v>
      </c>
      <c r="D105" s="714"/>
      <c r="E105" s="709"/>
      <c r="F105" s="185" t="s">
        <v>97</v>
      </c>
      <c r="G105" s="180">
        <v>10</v>
      </c>
      <c r="H105" s="87"/>
      <c r="I105" s="91"/>
      <c r="J105" s="422"/>
      <c r="K105" s="88" t="s">
        <v>349</v>
      </c>
      <c r="L105" s="89"/>
      <c r="M105" s="223" t="str">
        <f t="shared" si="2"/>
        <v xml:space="preserve">CHF / </v>
      </c>
      <c r="N105" s="224" t="s">
        <v>350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28" t="s">
        <v>1113</v>
      </c>
      <c r="C106" s="99" t="s">
        <v>78</v>
      </c>
      <c r="D106" s="712" t="s">
        <v>1120</v>
      </c>
      <c r="E106" s="707" t="s">
        <v>96</v>
      </c>
      <c r="F106" s="183" t="s">
        <v>96</v>
      </c>
      <c r="G106" s="179">
        <v>1</v>
      </c>
      <c r="H106" s="84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21"/>
      <c r="C107" s="99" t="s">
        <v>78</v>
      </c>
      <c r="D107" s="713"/>
      <c r="E107" s="708"/>
      <c r="F107" s="184" t="s">
        <v>96</v>
      </c>
      <c r="G107" s="178">
        <v>2</v>
      </c>
      <c r="H107" s="76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13" t="s">
        <v>350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21"/>
      <c r="C108" s="99" t="s">
        <v>78</v>
      </c>
      <c r="D108" s="713"/>
      <c r="E108" s="708"/>
      <c r="F108" s="184" t="s">
        <v>96</v>
      </c>
      <c r="G108" s="178">
        <v>3</v>
      </c>
      <c r="H108" s="76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13" t="s">
        <v>350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21"/>
      <c r="C109" s="99" t="s">
        <v>78</v>
      </c>
      <c r="D109" s="713"/>
      <c r="E109" s="708"/>
      <c r="F109" s="184" t="s">
        <v>96</v>
      </c>
      <c r="G109" s="178">
        <v>4</v>
      </c>
      <c r="H109" s="76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13" t="s">
        <v>350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21"/>
      <c r="C110" s="99" t="s">
        <v>78</v>
      </c>
      <c r="D110" s="713"/>
      <c r="E110" s="708"/>
      <c r="F110" s="184" t="s">
        <v>96</v>
      </c>
      <c r="G110" s="178">
        <v>5</v>
      </c>
      <c r="H110" s="76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13" t="s">
        <v>350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21"/>
      <c r="C111" s="99" t="s">
        <v>78</v>
      </c>
      <c r="D111" s="713"/>
      <c r="E111" s="708"/>
      <c r="F111" s="184" t="s">
        <v>96</v>
      </c>
      <c r="G111" s="178">
        <v>6</v>
      </c>
      <c r="H111" s="76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13" t="s">
        <v>350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21"/>
      <c r="C112" s="99" t="s">
        <v>78</v>
      </c>
      <c r="D112" s="713"/>
      <c r="E112" s="708"/>
      <c r="F112" s="184" t="s">
        <v>96</v>
      </c>
      <c r="G112" s="178">
        <v>7</v>
      </c>
      <c r="H112" s="76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13" t="s">
        <v>350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21"/>
      <c r="C113" s="99" t="s">
        <v>78</v>
      </c>
      <c r="D113" s="713"/>
      <c r="E113" s="708"/>
      <c r="F113" s="184" t="s">
        <v>96</v>
      </c>
      <c r="G113" s="178">
        <v>8</v>
      </c>
      <c r="H113" s="76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13" t="s">
        <v>350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21"/>
      <c r="C114" s="99" t="s">
        <v>78</v>
      </c>
      <c r="D114" s="713"/>
      <c r="E114" s="708"/>
      <c r="F114" s="184" t="s">
        <v>96</v>
      </c>
      <c r="G114" s="178">
        <v>9</v>
      </c>
      <c r="H114" s="76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13" t="s">
        <v>350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22"/>
      <c r="C115" s="99" t="s">
        <v>78</v>
      </c>
      <c r="D115" s="714"/>
      <c r="E115" s="708"/>
      <c r="F115" s="185" t="s">
        <v>96</v>
      </c>
      <c r="G115" s="180">
        <v>10</v>
      </c>
      <c r="H115" s="87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24" t="s">
        <v>350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21" t="s">
        <v>1114</v>
      </c>
      <c r="C116" s="99" t="s">
        <v>356</v>
      </c>
      <c r="D116" s="704" t="s">
        <v>1119</v>
      </c>
      <c r="E116" s="707" t="s">
        <v>96</v>
      </c>
      <c r="F116" s="100" t="s">
        <v>96</v>
      </c>
      <c r="G116" s="179">
        <v>1</v>
      </c>
      <c r="H116" s="84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21"/>
      <c r="C117" s="99" t="s">
        <v>356</v>
      </c>
      <c r="D117" s="705"/>
      <c r="E117" s="708"/>
      <c r="F117" s="103" t="s">
        <v>96</v>
      </c>
      <c r="G117" s="178">
        <v>2</v>
      </c>
      <c r="H117" s="76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13" t="s">
        <v>350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21"/>
      <c r="C118" s="99" t="s">
        <v>356</v>
      </c>
      <c r="D118" s="705"/>
      <c r="E118" s="708"/>
      <c r="F118" s="103" t="s">
        <v>96</v>
      </c>
      <c r="G118" s="178">
        <v>3</v>
      </c>
      <c r="H118" s="76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13" t="s">
        <v>350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21"/>
      <c r="C119" s="99" t="s">
        <v>356</v>
      </c>
      <c r="D119" s="705"/>
      <c r="E119" s="708"/>
      <c r="F119" s="103" t="s">
        <v>96</v>
      </c>
      <c r="G119" s="178">
        <v>4</v>
      </c>
      <c r="H119" s="76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13" t="s">
        <v>350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21"/>
      <c r="C120" s="99" t="s">
        <v>356</v>
      </c>
      <c r="D120" s="705"/>
      <c r="E120" s="708"/>
      <c r="F120" s="103" t="s">
        <v>96</v>
      </c>
      <c r="G120" s="178">
        <v>5</v>
      </c>
      <c r="H120" s="76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13" t="s">
        <v>350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21"/>
      <c r="C121" s="99" t="s">
        <v>356</v>
      </c>
      <c r="D121" s="705"/>
      <c r="E121" s="708"/>
      <c r="F121" s="103" t="s">
        <v>96</v>
      </c>
      <c r="G121" s="178">
        <v>6</v>
      </c>
      <c r="H121" s="76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13" t="s">
        <v>350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21"/>
      <c r="C122" s="99" t="s">
        <v>356</v>
      </c>
      <c r="D122" s="705"/>
      <c r="E122" s="708"/>
      <c r="F122" s="103" t="s">
        <v>96</v>
      </c>
      <c r="G122" s="178">
        <v>7</v>
      </c>
      <c r="H122" s="76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13" t="s">
        <v>350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21"/>
      <c r="C123" s="99" t="s">
        <v>356</v>
      </c>
      <c r="D123" s="705"/>
      <c r="E123" s="708"/>
      <c r="F123" s="103" t="s">
        <v>96</v>
      </c>
      <c r="G123" s="178">
        <v>8</v>
      </c>
      <c r="H123" s="76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13" t="s">
        <v>350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21"/>
      <c r="C124" s="99" t="s">
        <v>356</v>
      </c>
      <c r="D124" s="705"/>
      <c r="E124" s="708"/>
      <c r="F124" s="103" t="s">
        <v>96</v>
      </c>
      <c r="G124" s="178">
        <v>9</v>
      </c>
      <c r="H124" s="76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13" t="s">
        <v>350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21"/>
      <c r="C125" s="99" t="s">
        <v>356</v>
      </c>
      <c r="D125" s="705"/>
      <c r="E125" s="708"/>
      <c r="F125" s="103" t="s">
        <v>96</v>
      </c>
      <c r="G125" s="178">
        <v>10</v>
      </c>
      <c r="H125" s="76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13" t="s">
        <v>350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21"/>
      <c r="C126" s="99" t="s">
        <v>356</v>
      </c>
      <c r="D126" s="705"/>
      <c r="E126" s="708"/>
      <c r="F126" s="103" t="s">
        <v>96</v>
      </c>
      <c r="G126" s="178">
        <v>11</v>
      </c>
      <c r="H126" s="76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13" t="s">
        <v>350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21"/>
      <c r="C127" s="99" t="s">
        <v>356</v>
      </c>
      <c r="D127" s="705"/>
      <c r="E127" s="708"/>
      <c r="F127" s="103" t="s">
        <v>96</v>
      </c>
      <c r="G127" s="178">
        <v>12</v>
      </c>
      <c r="H127" s="76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13" t="s">
        <v>350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21"/>
      <c r="C128" s="99" t="s">
        <v>356</v>
      </c>
      <c r="D128" s="705"/>
      <c r="E128" s="708"/>
      <c r="F128" s="103" t="s">
        <v>96</v>
      </c>
      <c r="G128" s="178">
        <v>13</v>
      </c>
      <c r="H128" s="76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13" t="s">
        <v>350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21"/>
      <c r="C129" s="99" t="s">
        <v>356</v>
      </c>
      <c r="D129" s="705"/>
      <c r="E129" s="708"/>
      <c r="F129" s="103" t="s">
        <v>96</v>
      </c>
      <c r="G129" s="178">
        <v>14</v>
      </c>
      <c r="H129" s="76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13" t="s">
        <v>350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21"/>
      <c r="C130" s="99" t="s">
        <v>356</v>
      </c>
      <c r="D130" s="705"/>
      <c r="E130" s="708"/>
      <c r="F130" s="103" t="s">
        <v>96</v>
      </c>
      <c r="G130" s="178">
        <v>15</v>
      </c>
      <c r="H130" s="76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13" t="s">
        <v>350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21"/>
      <c r="C131" s="99" t="s">
        <v>356</v>
      </c>
      <c r="D131" s="705"/>
      <c r="E131" s="708"/>
      <c r="F131" s="103" t="s">
        <v>96</v>
      </c>
      <c r="G131" s="178">
        <v>16</v>
      </c>
      <c r="H131" s="76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13" t="s">
        <v>350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21"/>
      <c r="C132" s="99" t="s">
        <v>356</v>
      </c>
      <c r="D132" s="705"/>
      <c r="E132" s="708"/>
      <c r="F132" s="103" t="s">
        <v>96</v>
      </c>
      <c r="G132" s="178">
        <v>17</v>
      </c>
      <c r="H132" s="76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13" t="s">
        <v>350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21"/>
      <c r="C133" s="99" t="s">
        <v>356</v>
      </c>
      <c r="D133" s="705"/>
      <c r="E133" s="708"/>
      <c r="F133" s="103" t="s">
        <v>96</v>
      </c>
      <c r="G133" s="178">
        <v>18</v>
      </c>
      <c r="H133" s="76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13" t="s">
        <v>350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21"/>
      <c r="C134" s="99" t="s">
        <v>356</v>
      </c>
      <c r="D134" s="705"/>
      <c r="E134" s="708"/>
      <c r="F134" s="103" t="s">
        <v>96</v>
      </c>
      <c r="G134" s="178">
        <v>19</v>
      </c>
      <c r="H134" s="76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13" t="s">
        <v>350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21"/>
      <c r="C135" s="99" t="s">
        <v>356</v>
      </c>
      <c r="D135" s="705"/>
      <c r="E135" s="708"/>
      <c r="F135" s="103" t="s">
        <v>96</v>
      </c>
      <c r="G135" s="178">
        <v>20</v>
      </c>
      <c r="H135" s="76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13" t="s">
        <v>350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21"/>
      <c r="C136" s="99" t="s">
        <v>356</v>
      </c>
      <c r="D136" s="705"/>
      <c r="E136" s="708"/>
      <c r="F136" s="103" t="s">
        <v>96</v>
      </c>
      <c r="G136" s="178">
        <v>21</v>
      </c>
      <c r="H136" s="76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13" t="s">
        <v>350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21"/>
      <c r="C137" s="99" t="s">
        <v>356</v>
      </c>
      <c r="D137" s="705"/>
      <c r="E137" s="708"/>
      <c r="F137" s="103" t="s">
        <v>96</v>
      </c>
      <c r="G137" s="178">
        <v>22</v>
      </c>
      <c r="H137" s="76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13" t="s">
        <v>350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21"/>
      <c r="C138" s="99" t="s">
        <v>356</v>
      </c>
      <c r="D138" s="705"/>
      <c r="E138" s="708"/>
      <c r="F138" s="103" t="s">
        <v>96</v>
      </c>
      <c r="G138" s="178">
        <v>23</v>
      </c>
      <c r="H138" s="76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13" t="s">
        <v>350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21"/>
      <c r="C139" s="99" t="s">
        <v>356</v>
      </c>
      <c r="D139" s="705"/>
      <c r="E139" s="708"/>
      <c r="F139" s="103" t="s">
        <v>96</v>
      </c>
      <c r="G139" s="178">
        <v>24</v>
      </c>
      <c r="H139" s="76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13" t="s">
        <v>350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21"/>
      <c r="C140" s="99" t="s">
        <v>356</v>
      </c>
      <c r="D140" s="705"/>
      <c r="E140" s="708"/>
      <c r="F140" s="103" t="s">
        <v>96</v>
      </c>
      <c r="G140" s="178">
        <v>25</v>
      </c>
      <c r="H140" s="76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13" t="s">
        <v>350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21"/>
      <c r="C141" s="99" t="s">
        <v>356</v>
      </c>
      <c r="D141" s="705"/>
      <c r="E141" s="708"/>
      <c r="F141" s="103" t="s">
        <v>96</v>
      </c>
      <c r="G141" s="178">
        <v>26</v>
      </c>
      <c r="H141" s="76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13" t="s">
        <v>350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21"/>
      <c r="C142" s="99" t="s">
        <v>356</v>
      </c>
      <c r="D142" s="705"/>
      <c r="E142" s="708"/>
      <c r="F142" s="103" t="s">
        <v>96</v>
      </c>
      <c r="G142" s="178">
        <v>27</v>
      </c>
      <c r="H142" s="76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13" t="s">
        <v>350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21"/>
      <c r="C143" s="99" t="s">
        <v>356</v>
      </c>
      <c r="D143" s="705"/>
      <c r="E143" s="708"/>
      <c r="F143" s="103" t="s">
        <v>96</v>
      </c>
      <c r="G143" s="178">
        <v>28</v>
      </c>
      <c r="H143" s="76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13" t="s">
        <v>350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21"/>
      <c r="C144" s="99" t="s">
        <v>356</v>
      </c>
      <c r="D144" s="705"/>
      <c r="E144" s="708"/>
      <c r="F144" s="103" t="s">
        <v>96</v>
      </c>
      <c r="G144" s="178">
        <v>29</v>
      </c>
      <c r="H144" s="76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13" t="s">
        <v>350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21"/>
      <c r="C145" s="99" t="s">
        <v>356</v>
      </c>
      <c r="D145" s="705"/>
      <c r="E145" s="708"/>
      <c r="F145" s="103" t="s">
        <v>96</v>
      </c>
      <c r="G145" s="178">
        <v>30</v>
      </c>
      <c r="H145" s="76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13" t="s">
        <v>350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21"/>
      <c r="C146" s="99" t="s">
        <v>356</v>
      </c>
      <c r="D146" s="705"/>
      <c r="E146" s="708"/>
      <c r="F146" s="103" t="s">
        <v>96</v>
      </c>
      <c r="G146" s="178">
        <v>31</v>
      </c>
      <c r="H146" s="76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13" t="s">
        <v>350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21"/>
      <c r="C147" s="99" t="s">
        <v>356</v>
      </c>
      <c r="D147" s="705"/>
      <c r="E147" s="708"/>
      <c r="F147" s="103" t="s">
        <v>96</v>
      </c>
      <c r="G147" s="178">
        <v>32</v>
      </c>
      <c r="H147" s="76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13" t="s">
        <v>350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21"/>
      <c r="C148" s="99" t="s">
        <v>356</v>
      </c>
      <c r="D148" s="705"/>
      <c r="E148" s="708"/>
      <c r="F148" s="103" t="s">
        <v>96</v>
      </c>
      <c r="G148" s="178">
        <v>33</v>
      </c>
      <c r="H148" s="76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13" t="s">
        <v>350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21"/>
      <c r="C149" s="99" t="s">
        <v>356</v>
      </c>
      <c r="D149" s="705"/>
      <c r="E149" s="708"/>
      <c r="F149" s="103" t="s">
        <v>96</v>
      </c>
      <c r="G149" s="178">
        <v>34</v>
      </c>
      <c r="H149" s="76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13" t="s">
        <v>350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21"/>
      <c r="C150" s="99" t="s">
        <v>356</v>
      </c>
      <c r="D150" s="705"/>
      <c r="E150" s="708"/>
      <c r="F150" s="103" t="s">
        <v>96</v>
      </c>
      <c r="G150" s="178">
        <v>35</v>
      </c>
      <c r="H150" s="76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13" t="s">
        <v>350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21"/>
      <c r="C151" s="99" t="s">
        <v>356</v>
      </c>
      <c r="D151" s="705"/>
      <c r="E151" s="708"/>
      <c r="F151" s="103" t="s">
        <v>96</v>
      </c>
      <c r="G151" s="178">
        <v>36</v>
      </c>
      <c r="H151" s="76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13" t="s">
        <v>350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21"/>
      <c r="C152" s="99" t="s">
        <v>356</v>
      </c>
      <c r="D152" s="705"/>
      <c r="E152" s="708"/>
      <c r="F152" s="103" t="s">
        <v>96</v>
      </c>
      <c r="G152" s="178">
        <v>37</v>
      </c>
      <c r="H152" s="76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13" t="s">
        <v>350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21"/>
      <c r="C153" s="99" t="s">
        <v>356</v>
      </c>
      <c r="D153" s="705"/>
      <c r="E153" s="708"/>
      <c r="F153" s="103" t="s">
        <v>96</v>
      </c>
      <c r="G153" s="178">
        <v>38</v>
      </c>
      <c r="H153" s="76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13" t="s">
        <v>350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21"/>
      <c r="C154" s="99" t="s">
        <v>356</v>
      </c>
      <c r="D154" s="705"/>
      <c r="E154" s="708"/>
      <c r="F154" s="103" t="s">
        <v>96</v>
      </c>
      <c r="G154" s="178">
        <v>39</v>
      </c>
      <c r="H154" s="76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13" t="s">
        <v>350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21"/>
      <c r="C155" s="99" t="s">
        <v>356</v>
      </c>
      <c r="D155" s="705"/>
      <c r="E155" s="708"/>
      <c r="F155" s="103" t="s">
        <v>96</v>
      </c>
      <c r="G155" s="178">
        <v>40</v>
      </c>
      <c r="H155" s="76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13" t="s">
        <v>350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21"/>
      <c r="C156" s="99" t="s">
        <v>356</v>
      </c>
      <c r="D156" s="705"/>
      <c r="E156" s="708"/>
      <c r="F156" s="103" t="s">
        <v>96</v>
      </c>
      <c r="G156" s="178">
        <v>41</v>
      </c>
      <c r="H156" s="76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13" t="s">
        <v>350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21"/>
      <c r="C157" s="99" t="s">
        <v>356</v>
      </c>
      <c r="D157" s="705"/>
      <c r="E157" s="708"/>
      <c r="F157" s="103" t="s">
        <v>96</v>
      </c>
      <c r="G157" s="178">
        <v>42</v>
      </c>
      <c r="H157" s="76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13" t="s">
        <v>350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21"/>
      <c r="C158" s="99" t="s">
        <v>356</v>
      </c>
      <c r="D158" s="705"/>
      <c r="E158" s="708"/>
      <c r="F158" s="103" t="s">
        <v>96</v>
      </c>
      <c r="G158" s="178">
        <v>43</v>
      </c>
      <c r="H158" s="76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13" t="s">
        <v>350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21"/>
      <c r="C159" s="99" t="s">
        <v>356</v>
      </c>
      <c r="D159" s="705"/>
      <c r="E159" s="708"/>
      <c r="F159" s="103" t="s">
        <v>96</v>
      </c>
      <c r="G159" s="178">
        <v>44</v>
      </c>
      <c r="H159" s="76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13" t="s">
        <v>350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21"/>
      <c r="C160" s="99" t="s">
        <v>356</v>
      </c>
      <c r="D160" s="705"/>
      <c r="E160" s="708"/>
      <c r="F160" s="103" t="s">
        <v>96</v>
      </c>
      <c r="G160" s="178">
        <v>45</v>
      </c>
      <c r="H160" s="76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13" t="s">
        <v>350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21"/>
      <c r="C161" s="99" t="s">
        <v>356</v>
      </c>
      <c r="D161" s="705"/>
      <c r="E161" s="708"/>
      <c r="F161" s="103" t="s">
        <v>96</v>
      </c>
      <c r="G161" s="178">
        <v>46</v>
      </c>
      <c r="H161" s="76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13" t="s">
        <v>350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21"/>
      <c r="C162" s="99" t="s">
        <v>356</v>
      </c>
      <c r="D162" s="705"/>
      <c r="E162" s="708"/>
      <c r="F162" s="103" t="s">
        <v>96</v>
      </c>
      <c r="G162" s="178">
        <v>47</v>
      </c>
      <c r="H162" s="76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13" t="s">
        <v>350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21"/>
      <c r="C163" s="99" t="s">
        <v>356</v>
      </c>
      <c r="D163" s="705"/>
      <c r="E163" s="708"/>
      <c r="F163" s="103" t="s">
        <v>96</v>
      </c>
      <c r="G163" s="178">
        <v>48</v>
      </c>
      <c r="H163" s="76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13" t="s">
        <v>350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21"/>
      <c r="C164" s="99" t="s">
        <v>356</v>
      </c>
      <c r="D164" s="705"/>
      <c r="E164" s="708"/>
      <c r="F164" s="103" t="s">
        <v>96</v>
      </c>
      <c r="G164" s="178">
        <v>49</v>
      </c>
      <c r="H164" s="76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13" t="s">
        <v>350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21"/>
      <c r="C165" s="99" t="s">
        <v>356</v>
      </c>
      <c r="D165" s="705"/>
      <c r="E165" s="709"/>
      <c r="F165" s="108" t="s">
        <v>96</v>
      </c>
      <c r="G165" s="180">
        <v>50</v>
      </c>
      <c r="H165" s="87"/>
      <c r="I165" s="91"/>
      <c r="J165" s="134"/>
      <c r="K165" s="88" t="s">
        <v>349</v>
      </c>
      <c r="L165" s="89"/>
      <c r="M165" s="223" t="str">
        <f t="shared" si="2"/>
        <v xml:space="preserve">CHF / </v>
      </c>
      <c r="N165" s="224" t="s">
        <v>350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21"/>
      <c r="C166" s="99" t="s">
        <v>356</v>
      </c>
      <c r="D166" s="705"/>
      <c r="E166" s="710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2"/>
        <v>CHF / Pièce</v>
      </c>
      <c r="N166" s="213" t="s">
        <v>350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21"/>
      <c r="C167" s="99" t="s">
        <v>356</v>
      </c>
      <c r="D167" s="705"/>
      <c r="E167" s="708"/>
      <c r="F167" s="187" t="s">
        <v>97</v>
      </c>
      <c r="G167" s="178">
        <v>2</v>
      </c>
      <c r="H167" s="76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13" t="s">
        <v>350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21"/>
      <c r="C168" s="99" t="s">
        <v>356</v>
      </c>
      <c r="D168" s="705"/>
      <c r="E168" s="708"/>
      <c r="F168" s="187" t="s">
        <v>97</v>
      </c>
      <c r="G168" s="178">
        <v>3</v>
      </c>
      <c r="H168" s="76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13" t="s">
        <v>350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21"/>
      <c r="C169" s="99" t="s">
        <v>356</v>
      </c>
      <c r="D169" s="705"/>
      <c r="E169" s="708"/>
      <c r="F169" s="187" t="s">
        <v>97</v>
      </c>
      <c r="G169" s="178">
        <v>4</v>
      </c>
      <c r="H169" s="76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13" t="s">
        <v>350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21"/>
      <c r="C170" s="99" t="s">
        <v>356</v>
      </c>
      <c r="D170" s="705"/>
      <c r="E170" s="708"/>
      <c r="F170" s="187" t="s">
        <v>97</v>
      </c>
      <c r="G170" s="178">
        <v>5</v>
      </c>
      <c r="H170" s="76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13" t="s">
        <v>350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21"/>
      <c r="C171" s="99" t="s">
        <v>356</v>
      </c>
      <c r="D171" s="705"/>
      <c r="E171" s="708"/>
      <c r="F171" s="187" t="s">
        <v>97</v>
      </c>
      <c r="G171" s="178">
        <v>6</v>
      </c>
      <c r="H171" s="76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13" t="s">
        <v>350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21"/>
      <c r="C172" s="99" t="s">
        <v>356</v>
      </c>
      <c r="D172" s="705"/>
      <c r="E172" s="708"/>
      <c r="F172" s="187" t="s">
        <v>97</v>
      </c>
      <c r="G172" s="178">
        <v>7</v>
      </c>
      <c r="H172" s="76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13" t="s">
        <v>350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21"/>
      <c r="C173" s="99" t="s">
        <v>356</v>
      </c>
      <c r="D173" s="705"/>
      <c r="E173" s="708"/>
      <c r="F173" s="187" t="s">
        <v>97</v>
      </c>
      <c r="G173" s="178">
        <v>8</v>
      </c>
      <c r="H173" s="76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13" t="s">
        <v>350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21"/>
      <c r="C174" s="99" t="s">
        <v>356</v>
      </c>
      <c r="D174" s="705"/>
      <c r="E174" s="708"/>
      <c r="F174" s="187" t="s">
        <v>97</v>
      </c>
      <c r="G174" s="178">
        <v>9</v>
      </c>
      <c r="H174" s="76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13" t="s">
        <v>350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21"/>
      <c r="C175" s="99" t="s">
        <v>356</v>
      </c>
      <c r="D175" s="705"/>
      <c r="E175" s="708"/>
      <c r="F175" s="187" t="s">
        <v>97</v>
      </c>
      <c r="G175" s="178">
        <v>10</v>
      </c>
      <c r="H175" s="76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13" t="s">
        <v>350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21"/>
      <c r="C176" s="99" t="s">
        <v>356</v>
      </c>
      <c r="D176" s="705"/>
      <c r="E176" s="708"/>
      <c r="F176" s="187" t="s">
        <v>97</v>
      </c>
      <c r="G176" s="178">
        <v>11</v>
      </c>
      <c r="H176" s="76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13" t="s">
        <v>350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21"/>
      <c r="C177" s="99" t="s">
        <v>356</v>
      </c>
      <c r="D177" s="705"/>
      <c r="E177" s="708"/>
      <c r="F177" s="187" t="s">
        <v>97</v>
      </c>
      <c r="G177" s="178">
        <v>12</v>
      </c>
      <c r="H177" s="76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13" t="s">
        <v>350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21"/>
      <c r="C178" s="99" t="s">
        <v>356</v>
      </c>
      <c r="D178" s="705"/>
      <c r="E178" s="708"/>
      <c r="F178" s="187" t="s">
        <v>97</v>
      </c>
      <c r="G178" s="178">
        <v>13</v>
      </c>
      <c r="H178" s="76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13" t="s">
        <v>350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21"/>
      <c r="C179" s="99" t="s">
        <v>356</v>
      </c>
      <c r="D179" s="705"/>
      <c r="E179" s="708"/>
      <c r="F179" s="187" t="s">
        <v>97</v>
      </c>
      <c r="G179" s="178">
        <v>14</v>
      </c>
      <c r="H179" s="76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13" t="s">
        <v>350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21"/>
      <c r="C180" s="99" t="s">
        <v>356</v>
      </c>
      <c r="D180" s="705"/>
      <c r="E180" s="708"/>
      <c r="F180" s="187" t="s">
        <v>97</v>
      </c>
      <c r="G180" s="178">
        <v>15</v>
      </c>
      <c r="H180" s="76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13" t="s">
        <v>350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21"/>
      <c r="C181" s="99" t="s">
        <v>356</v>
      </c>
      <c r="D181" s="705"/>
      <c r="E181" s="708"/>
      <c r="F181" s="187" t="s">
        <v>97</v>
      </c>
      <c r="G181" s="178">
        <v>16</v>
      </c>
      <c r="H181" s="76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13" t="s">
        <v>350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21"/>
      <c r="C182" s="99" t="s">
        <v>356</v>
      </c>
      <c r="D182" s="705"/>
      <c r="E182" s="708"/>
      <c r="F182" s="187" t="s">
        <v>97</v>
      </c>
      <c r="G182" s="178">
        <v>17</v>
      </c>
      <c r="H182" s="76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13" t="s">
        <v>350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21"/>
      <c r="C183" s="99" t="s">
        <v>356</v>
      </c>
      <c r="D183" s="705"/>
      <c r="E183" s="708"/>
      <c r="F183" s="187" t="s">
        <v>97</v>
      </c>
      <c r="G183" s="178">
        <v>18</v>
      </c>
      <c r="H183" s="76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13" t="s">
        <v>350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21"/>
      <c r="C184" s="99" t="s">
        <v>356</v>
      </c>
      <c r="D184" s="705"/>
      <c r="E184" s="708"/>
      <c r="F184" s="187" t="s">
        <v>97</v>
      </c>
      <c r="G184" s="178">
        <v>19</v>
      </c>
      <c r="H184" s="76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13" t="s">
        <v>350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22"/>
      <c r="C185" s="99" t="s">
        <v>356</v>
      </c>
      <c r="D185" s="706"/>
      <c r="E185" s="709"/>
      <c r="F185" s="188" t="s">
        <v>97</v>
      </c>
      <c r="G185" s="180">
        <v>20</v>
      </c>
      <c r="H185" s="87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24" t="s">
        <v>350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11" t="s">
        <v>1115</v>
      </c>
      <c r="C186" s="99" t="s">
        <v>357</v>
      </c>
      <c r="D186" s="712" t="s">
        <v>1118</v>
      </c>
      <c r="E186" s="710" t="s">
        <v>545</v>
      </c>
      <c r="F186" s="100" t="s">
        <v>97</v>
      </c>
      <c r="G186" s="179">
        <v>1</v>
      </c>
      <c r="H186" s="84"/>
      <c r="I186" s="86"/>
      <c r="J186" s="138" t="s">
        <v>358</v>
      </c>
      <c r="K186" s="85" t="s">
        <v>349</v>
      </c>
      <c r="L186" s="86"/>
      <c r="M186" s="220" t="str">
        <f t="shared" si="2"/>
        <v>CHF / h</v>
      </c>
      <c r="N186" s="213" t="s">
        <v>350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11"/>
      <c r="C187" s="99" t="s">
        <v>357</v>
      </c>
      <c r="D187" s="713"/>
      <c r="E187" s="708"/>
      <c r="F187" s="103" t="s">
        <v>97</v>
      </c>
      <c r="G187" s="178">
        <v>2</v>
      </c>
      <c r="H187" s="76"/>
      <c r="I187" s="78"/>
      <c r="J187" s="136"/>
      <c r="K187" s="79" t="s">
        <v>349</v>
      </c>
      <c r="L187" s="78"/>
      <c r="M187" s="212" t="str">
        <f t="shared" si="2"/>
        <v xml:space="preserve">CHF / </v>
      </c>
      <c r="N187" s="213" t="s">
        <v>350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11"/>
      <c r="C188" s="99" t="s">
        <v>357</v>
      </c>
      <c r="D188" s="713"/>
      <c r="E188" s="708"/>
      <c r="F188" s="103" t="s">
        <v>97</v>
      </c>
      <c r="G188" s="178">
        <v>3</v>
      </c>
      <c r="H188" s="76"/>
      <c r="I188" s="78"/>
      <c r="J188" s="136"/>
      <c r="K188" s="79" t="s">
        <v>349</v>
      </c>
      <c r="L188" s="78"/>
      <c r="M188" s="212" t="str">
        <f t="shared" si="2"/>
        <v xml:space="preserve">CHF / </v>
      </c>
      <c r="N188" s="213" t="s">
        <v>350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11"/>
      <c r="C189" s="99" t="s">
        <v>357</v>
      </c>
      <c r="D189" s="713"/>
      <c r="E189" s="708"/>
      <c r="F189" s="103" t="s">
        <v>97</v>
      </c>
      <c r="G189" s="178">
        <v>4</v>
      </c>
      <c r="H189" s="76"/>
      <c r="I189" s="78"/>
      <c r="J189" s="136"/>
      <c r="K189" s="79" t="s">
        <v>349</v>
      </c>
      <c r="L189" s="78"/>
      <c r="M189" s="212" t="str">
        <f t="shared" si="2"/>
        <v xml:space="preserve">CHF / </v>
      </c>
      <c r="N189" s="213" t="s">
        <v>350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11"/>
      <c r="C190" s="99" t="s">
        <v>357</v>
      </c>
      <c r="D190" s="713"/>
      <c r="E190" s="708"/>
      <c r="F190" s="103" t="s">
        <v>97</v>
      </c>
      <c r="G190" s="178">
        <v>5</v>
      </c>
      <c r="H190" s="76"/>
      <c r="I190" s="78"/>
      <c r="J190" s="136"/>
      <c r="K190" s="79" t="s">
        <v>349</v>
      </c>
      <c r="L190" s="78"/>
      <c r="M190" s="212" t="str">
        <f t="shared" si="2"/>
        <v xml:space="preserve">CHF / </v>
      </c>
      <c r="N190" s="213" t="s">
        <v>350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11"/>
      <c r="C191" s="99" t="s">
        <v>357</v>
      </c>
      <c r="D191" s="713"/>
      <c r="E191" s="708"/>
      <c r="F191" s="103" t="s">
        <v>97</v>
      </c>
      <c r="G191" s="178">
        <v>6</v>
      </c>
      <c r="H191" s="76"/>
      <c r="I191" s="78"/>
      <c r="J191" s="136"/>
      <c r="K191" s="79" t="s">
        <v>349</v>
      </c>
      <c r="L191" s="78"/>
      <c r="M191" s="212" t="str">
        <f t="shared" si="2"/>
        <v xml:space="preserve">CHF / </v>
      </c>
      <c r="N191" s="213" t="s">
        <v>350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11"/>
      <c r="C192" s="99" t="s">
        <v>357</v>
      </c>
      <c r="D192" s="713"/>
      <c r="E192" s="708"/>
      <c r="F192" s="103" t="s">
        <v>97</v>
      </c>
      <c r="G192" s="178">
        <v>7</v>
      </c>
      <c r="H192" s="76"/>
      <c r="I192" s="78"/>
      <c r="J192" s="136"/>
      <c r="K192" s="79" t="s">
        <v>349</v>
      </c>
      <c r="L192" s="78"/>
      <c r="M192" s="212" t="str">
        <f t="shared" si="2"/>
        <v xml:space="preserve">CHF / </v>
      </c>
      <c r="N192" s="213" t="s">
        <v>350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11"/>
      <c r="C193" s="99" t="s">
        <v>357</v>
      </c>
      <c r="D193" s="713"/>
      <c r="E193" s="708"/>
      <c r="F193" s="103" t="s">
        <v>97</v>
      </c>
      <c r="G193" s="178">
        <v>8</v>
      </c>
      <c r="H193" s="76"/>
      <c r="I193" s="78"/>
      <c r="J193" s="136"/>
      <c r="K193" s="79" t="s">
        <v>349</v>
      </c>
      <c r="L193" s="78"/>
      <c r="M193" s="212" t="str">
        <f t="shared" si="2"/>
        <v xml:space="preserve">CHF / </v>
      </c>
      <c r="N193" s="213" t="s">
        <v>350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11"/>
      <c r="C194" s="99" t="s">
        <v>357</v>
      </c>
      <c r="D194" s="713"/>
      <c r="E194" s="708"/>
      <c r="F194" s="103" t="s">
        <v>97</v>
      </c>
      <c r="G194" s="178">
        <v>9</v>
      </c>
      <c r="H194" s="76"/>
      <c r="I194" s="78"/>
      <c r="J194" s="136"/>
      <c r="K194" s="79" t="s">
        <v>349</v>
      </c>
      <c r="L194" s="78"/>
      <c r="M194" s="212" t="str">
        <f t="shared" si="2"/>
        <v xml:space="preserve">CHF / </v>
      </c>
      <c r="N194" s="213" t="s">
        <v>350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11"/>
      <c r="C195" s="99" t="s">
        <v>357</v>
      </c>
      <c r="D195" s="713"/>
      <c r="E195" s="708"/>
      <c r="F195" s="103" t="s">
        <v>97</v>
      </c>
      <c r="G195" s="178">
        <v>10</v>
      </c>
      <c r="H195" s="80"/>
      <c r="I195" s="78"/>
      <c r="J195" s="136"/>
      <c r="K195" s="79" t="s">
        <v>349</v>
      </c>
      <c r="L195" s="82"/>
      <c r="M195" s="212" t="str">
        <f t="shared" si="2"/>
        <v xml:space="preserve">CHF / </v>
      </c>
      <c r="N195" s="213" t="s">
        <v>350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11"/>
      <c r="C196" s="99" t="s">
        <v>357</v>
      </c>
      <c r="D196" s="713"/>
      <c r="E196" s="708"/>
      <c r="F196" s="103" t="s">
        <v>97</v>
      </c>
      <c r="G196" s="178">
        <v>11</v>
      </c>
      <c r="H196" s="80"/>
      <c r="I196" s="78"/>
      <c r="J196" s="136"/>
      <c r="K196" s="79" t="s">
        <v>349</v>
      </c>
      <c r="L196" s="82"/>
      <c r="M196" s="212" t="str">
        <f t="shared" si="2"/>
        <v xml:space="preserve">CHF / </v>
      </c>
      <c r="N196" s="213" t="s">
        <v>350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11"/>
      <c r="C197" s="99" t="s">
        <v>357</v>
      </c>
      <c r="D197" s="713"/>
      <c r="E197" s="708"/>
      <c r="F197" s="103" t="s">
        <v>97</v>
      </c>
      <c r="G197" s="178">
        <v>12</v>
      </c>
      <c r="H197" s="80"/>
      <c r="I197" s="78"/>
      <c r="J197" s="136"/>
      <c r="K197" s="79" t="s">
        <v>349</v>
      </c>
      <c r="L197" s="82"/>
      <c r="M197" s="212" t="str">
        <f t="shared" si="2"/>
        <v xml:space="preserve">CHF / </v>
      </c>
      <c r="N197" s="213" t="s">
        <v>350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11"/>
      <c r="C198" s="99" t="s">
        <v>357</v>
      </c>
      <c r="D198" s="713"/>
      <c r="E198" s="708"/>
      <c r="F198" s="103" t="s">
        <v>97</v>
      </c>
      <c r="G198" s="178">
        <v>13</v>
      </c>
      <c r="H198" s="80"/>
      <c r="I198" s="78"/>
      <c r="J198" s="136"/>
      <c r="K198" s="79" t="s">
        <v>349</v>
      </c>
      <c r="L198" s="82"/>
      <c r="M198" s="212" t="str">
        <f t="shared" si="2"/>
        <v xml:space="preserve">CHF / </v>
      </c>
      <c r="N198" s="213" t="s">
        <v>350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11"/>
      <c r="C199" s="99" t="s">
        <v>357</v>
      </c>
      <c r="D199" s="713"/>
      <c r="E199" s="708"/>
      <c r="F199" s="103" t="s">
        <v>97</v>
      </c>
      <c r="G199" s="178">
        <v>14</v>
      </c>
      <c r="H199" s="80"/>
      <c r="I199" s="78"/>
      <c r="J199" s="136"/>
      <c r="K199" s="79" t="s">
        <v>349</v>
      </c>
      <c r="L199" s="82"/>
      <c r="M199" s="212" t="str">
        <f t="shared" si="2"/>
        <v xml:space="preserve">CHF / </v>
      </c>
      <c r="N199" s="213" t="s">
        <v>350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11"/>
      <c r="C200" s="99" t="s">
        <v>357</v>
      </c>
      <c r="D200" s="714"/>
      <c r="E200" s="709"/>
      <c r="F200" s="108" t="s">
        <v>97</v>
      </c>
      <c r="G200" s="180">
        <v>15</v>
      </c>
      <c r="H200" s="87"/>
      <c r="I200" s="89"/>
      <c r="J200" s="134"/>
      <c r="K200" s="88" t="s">
        <v>349</v>
      </c>
      <c r="L200" s="89"/>
      <c r="M200" s="223" t="str">
        <f t="shared" si="2"/>
        <v xml:space="preserve">CHF / </v>
      </c>
      <c r="N200" s="224" t="s">
        <v>350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33" t="s">
        <v>1116</v>
      </c>
      <c r="C201" s="99" t="s">
        <v>359</v>
      </c>
      <c r="D201" s="712" t="s">
        <v>1117</v>
      </c>
      <c r="E201" s="707" t="s">
        <v>96</v>
      </c>
      <c r="F201" s="100" t="s">
        <v>96</v>
      </c>
      <c r="G201" s="179">
        <v>1</v>
      </c>
      <c r="H201" s="84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11"/>
      <c r="C202" s="99" t="s">
        <v>359</v>
      </c>
      <c r="D202" s="713"/>
      <c r="E202" s="708"/>
      <c r="F202" s="103" t="s">
        <v>96</v>
      </c>
      <c r="G202" s="178">
        <v>2</v>
      </c>
      <c r="H202" s="76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13" t="s">
        <v>350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11"/>
      <c r="C203" s="99" t="s">
        <v>359</v>
      </c>
      <c r="D203" s="713"/>
      <c r="E203" s="708"/>
      <c r="F203" s="103" t="s">
        <v>96</v>
      </c>
      <c r="G203" s="178">
        <v>3</v>
      </c>
      <c r="H203" s="76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13" t="s">
        <v>350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11"/>
      <c r="C204" s="99" t="s">
        <v>359</v>
      </c>
      <c r="D204" s="713"/>
      <c r="E204" s="708"/>
      <c r="F204" s="103" t="s">
        <v>96</v>
      </c>
      <c r="G204" s="178">
        <v>4</v>
      </c>
      <c r="H204" s="76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13" t="s">
        <v>350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11"/>
      <c r="C205" s="99" t="s">
        <v>359</v>
      </c>
      <c r="D205" s="713"/>
      <c r="E205" s="708"/>
      <c r="F205" s="103" t="s">
        <v>96</v>
      </c>
      <c r="G205" s="178">
        <v>5</v>
      </c>
      <c r="H205" s="76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13" t="s">
        <v>350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11"/>
      <c r="C206" s="99" t="s">
        <v>359</v>
      </c>
      <c r="D206" s="713"/>
      <c r="E206" s="708"/>
      <c r="F206" s="103" t="s">
        <v>96</v>
      </c>
      <c r="G206" s="178">
        <v>6</v>
      </c>
      <c r="H206" s="76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13" t="s">
        <v>350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11"/>
      <c r="C207" s="99" t="s">
        <v>359</v>
      </c>
      <c r="D207" s="713"/>
      <c r="E207" s="708"/>
      <c r="F207" s="103" t="s">
        <v>96</v>
      </c>
      <c r="G207" s="178">
        <v>7</v>
      </c>
      <c r="H207" s="76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13" t="s">
        <v>350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11"/>
      <c r="C208" s="99" t="s">
        <v>359</v>
      </c>
      <c r="D208" s="713"/>
      <c r="E208" s="708"/>
      <c r="F208" s="103" t="s">
        <v>96</v>
      </c>
      <c r="G208" s="178">
        <v>8</v>
      </c>
      <c r="H208" s="76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13" t="s">
        <v>350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11"/>
      <c r="C209" s="99" t="s">
        <v>359</v>
      </c>
      <c r="D209" s="713"/>
      <c r="E209" s="708"/>
      <c r="F209" s="103" t="s">
        <v>96</v>
      </c>
      <c r="G209" s="178">
        <v>9</v>
      </c>
      <c r="H209" s="76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13" t="s">
        <v>350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11"/>
      <c r="C210" s="99" t="s">
        <v>359</v>
      </c>
      <c r="D210" s="713"/>
      <c r="E210" s="708"/>
      <c r="F210" s="103" t="s">
        <v>96</v>
      </c>
      <c r="G210" s="178">
        <v>10</v>
      </c>
      <c r="H210" s="80"/>
      <c r="I210" s="81"/>
      <c r="J210" s="136"/>
      <c r="K210" s="79" t="s">
        <v>349</v>
      </c>
      <c r="L210" s="82"/>
      <c r="M210" s="212" t="str">
        <f t="shared" si="2"/>
        <v xml:space="preserve">CHF / </v>
      </c>
      <c r="N210" s="213" t="s">
        <v>350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11"/>
      <c r="C211" s="99" t="s">
        <v>359</v>
      </c>
      <c r="D211" s="713"/>
      <c r="E211" s="708"/>
      <c r="F211" s="103" t="s">
        <v>96</v>
      </c>
      <c r="G211" s="178">
        <v>11</v>
      </c>
      <c r="H211" s="80"/>
      <c r="I211" s="81"/>
      <c r="J211" s="136"/>
      <c r="K211" s="79" t="s">
        <v>349</v>
      </c>
      <c r="L211" s="82"/>
      <c r="M211" s="212" t="str">
        <f t="shared" si="2"/>
        <v xml:space="preserve">CHF / </v>
      </c>
      <c r="N211" s="213" t="s">
        <v>350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11"/>
      <c r="C212" s="99" t="s">
        <v>359</v>
      </c>
      <c r="D212" s="713"/>
      <c r="E212" s="708"/>
      <c r="F212" s="103" t="s">
        <v>96</v>
      </c>
      <c r="G212" s="178">
        <v>12</v>
      </c>
      <c r="H212" s="80"/>
      <c r="I212" s="81"/>
      <c r="J212" s="136"/>
      <c r="K212" s="79" t="s">
        <v>349</v>
      </c>
      <c r="L212" s="82"/>
      <c r="M212" s="212" t="str">
        <f t="shared" si="2"/>
        <v xml:space="preserve">CHF / </v>
      </c>
      <c r="N212" s="213" t="s">
        <v>350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11"/>
      <c r="C213" s="99" t="s">
        <v>359</v>
      </c>
      <c r="D213" s="713"/>
      <c r="E213" s="708"/>
      <c r="F213" s="103" t="s">
        <v>96</v>
      </c>
      <c r="G213" s="178">
        <v>13</v>
      </c>
      <c r="H213" s="80"/>
      <c r="I213" s="81"/>
      <c r="J213" s="136"/>
      <c r="K213" s="79" t="s">
        <v>349</v>
      </c>
      <c r="L213" s="82"/>
      <c r="M213" s="212" t="str">
        <f t="shared" si="2"/>
        <v xml:space="preserve">CHF / </v>
      </c>
      <c r="N213" s="213" t="s">
        <v>350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11"/>
      <c r="C214" s="99" t="s">
        <v>359</v>
      </c>
      <c r="D214" s="713"/>
      <c r="E214" s="708"/>
      <c r="F214" s="103" t="s">
        <v>96</v>
      </c>
      <c r="G214" s="178">
        <v>14</v>
      </c>
      <c r="H214" s="80"/>
      <c r="I214" s="81"/>
      <c r="J214" s="136"/>
      <c r="K214" s="79" t="s">
        <v>349</v>
      </c>
      <c r="L214" s="82"/>
      <c r="M214" s="212" t="str">
        <f t="shared" si="2"/>
        <v xml:space="preserve">CHF / </v>
      </c>
      <c r="N214" s="213" t="s">
        <v>350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11"/>
      <c r="C215" s="99" t="s">
        <v>359</v>
      </c>
      <c r="D215" s="713"/>
      <c r="E215" s="709"/>
      <c r="F215" s="108" t="s">
        <v>96</v>
      </c>
      <c r="G215" s="180">
        <v>15</v>
      </c>
      <c r="H215" s="87"/>
      <c r="I215" s="91"/>
      <c r="J215" s="136"/>
      <c r="K215" s="88" t="s">
        <v>349</v>
      </c>
      <c r="L215" s="89"/>
      <c r="M215" s="212" t="str">
        <f t="shared" si="2"/>
        <v xml:space="preserve">CHF / </v>
      </c>
      <c r="N215" s="224" t="s">
        <v>350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11"/>
      <c r="C216" s="99" t="s">
        <v>359</v>
      </c>
      <c r="D216" s="713"/>
      <c r="E216" s="710" t="s">
        <v>545</v>
      </c>
      <c r="F216" s="100" t="s">
        <v>97</v>
      </c>
      <c r="G216" s="179">
        <v>1</v>
      </c>
      <c r="H216" s="102"/>
      <c r="I216" s="90"/>
      <c r="J216" s="138" t="s">
        <v>360</v>
      </c>
      <c r="K216" s="85" t="s">
        <v>349</v>
      </c>
      <c r="L216" s="123"/>
      <c r="M216" s="227" t="str">
        <f t="shared" si="2"/>
        <v>CHF / …</v>
      </c>
      <c r="N216" s="213" t="s">
        <v>350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11"/>
      <c r="C217" s="99" t="s">
        <v>359</v>
      </c>
      <c r="D217" s="713"/>
      <c r="E217" s="708"/>
      <c r="F217" s="103" t="s">
        <v>97</v>
      </c>
      <c r="G217" s="178">
        <v>2</v>
      </c>
      <c r="H217" s="105"/>
      <c r="I217" s="77"/>
      <c r="J217" s="136"/>
      <c r="K217" s="79" t="s">
        <v>349</v>
      </c>
      <c r="L217" s="200"/>
      <c r="M217" s="228" t="str">
        <f t="shared" si="2"/>
        <v xml:space="preserve">CHF / </v>
      </c>
      <c r="N217" s="213" t="s">
        <v>350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11"/>
      <c r="C218" s="99" t="s">
        <v>359</v>
      </c>
      <c r="D218" s="713"/>
      <c r="E218" s="708"/>
      <c r="F218" s="103" t="s">
        <v>97</v>
      </c>
      <c r="G218" s="178">
        <v>3</v>
      </c>
      <c r="H218" s="105"/>
      <c r="I218" s="77"/>
      <c r="J218" s="136"/>
      <c r="K218" s="79" t="s">
        <v>349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50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11"/>
      <c r="C219" s="99" t="s">
        <v>359</v>
      </c>
      <c r="D219" s="713"/>
      <c r="E219" s="708"/>
      <c r="F219" s="103" t="s">
        <v>97</v>
      </c>
      <c r="G219" s="178">
        <v>4</v>
      </c>
      <c r="H219" s="105"/>
      <c r="I219" s="77"/>
      <c r="J219" s="136"/>
      <c r="K219" s="79" t="s">
        <v>349</v>
      </c>
      <c r="L219" s="200"/>
      <c r="M219" s="228" t="str">
        <f t="shared" si="29"/>
        <v xml:space="preserve">CHF / </v>
      </c>
      <c r="N219" s="213" t="s">
        <v>350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11"/>
      <c r="C220" s="99" t="s">
        <v>359</v>
      </c>
      <c r="D220" s="713"/>
      <c r="E220" s="708"/>
      <c r="F220" s="103" t="s">
        <v>97</v>
      </c>
      <c r="G220" s="178">
        <v>5</v>
      </c>
      <c r="H220" s="105"/>
      <c r="I220" s="77"/>
      <c r="J220" s="136"/>
      <c r="K220" s="79" t="s">
        <v>349</v>
      </c>
      <c r="L220" s="200"/>
      <c r="M220" s="228" t="str">
        <f t="shared" si="29"/>
        <v xml:space="preserve">CHF / </v>
      </c>
      <c r="N220" s="213" t="s">
        <v>350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11"/>
      <c r="C221" s="99" t="s">
        <v>359</v>
      </c>
      <c r="D221" s="713"/>
      <c r="E221" s="708"/>
      <c r="F221" s="103" t="s">
        <v>97</v>
      </c>
      <c r="G221" s="178">
        <v>6</v>
      </c>
      <c r="H221" s="105"/>
      <c r="I221" s="77"/>
      <c r="J221" s="136"/>
      <c r="K221" s="79" t="s">
        <v>349</v>
      </c>
      <c r="L221" s="200"/>
      <c r="M221" s="228" t="str">
        <f t="shared" si="29"/>
        <v xml:space="preserve">CHF / </v>
      </c>
      <c r="N221" s="213" t="s">
        <v>350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11"/>
      <c r="C222" s="99" t="s">
        <v>359</v>
      </c>
      <c r="D222" s="713"/>
      <c r="E222" s="708"/>
      <c r="F222" s="103" t="s">
        <v>97</v>
      </c>
      <c r="G222" s="178">
        <v>7</v>
      </c>
      <c r="H222" s="105"/>
      <c r="I222" s="77"/>
      <c r="J222" s="136"/>
      <c r="K222" s="79" t="s">
        <v>349</v>
      </c>
      <c r="L222" s="200"/>
      <c r="M222" s="228" t="str">
        <f t="shared" si="29"/>
        <v xml:space="preserve">CHF / </v>
      </c>
      <c r="N222" s="213" t="s">
        <v>350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11"/>
      <c r="C223" s="99" t="s">
        <v>359</v>
      </c>
      <c r="D223" s="713"/>
      <c r="E223" s="708"/>
      <c r="F223" s="103" t="s">
        <v>97</v>
      </c>
      <c r="G223" s="178">
        <v>8</v>
      </c>
      <c r="H223" s="105"/>
      <c r="I223" s="77"/>
      <c r="J223" s="136"/>
      <c r="K223" s="79" t="s">
        <v>349</v>
      </c>
      <c r="L223" s="200"/>
      <c r="M223" s="228" t="str">
        <f t="shared" si="29"/>
        <v xml:space="preserve">CHF / </v>
      </c>
      <c r="N223" s="213" t="s">
        <v>350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11"/>
      <c r="C224" s="99" t="s">
        <v>359</v>
      </c>
      <c r="D224" s="713"/>
      <c r="E224" s="708"/>
      <c r="F224" s="103" t="s">
        <v>97</v>
      </c>
      <c r="G224" s="178">
        <v>9</v>
      </c>
      <c r="H224" s="105"/>
      <c r="I224" s="77"/>
      <c r="J224" s="136"/>
      <c r="K224" s="79" t="s">
        <v>349</v>
      </c>
      <c r="L224" s="200"/>
      <c r="M224" s="228" t="str">
        <f t="shared" si="29"/>
        <v xml:space="preserve">CHF / </v>
      </c>
      <c r="N224" s="213" t="s">
        <v>350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11"/>
      <c r="C225" s="99" t="s">
        <v>359</v>
      </c>
      <c r="D225" s="713"/>
      <c r="E225" s="708"/>
      <c r="F225" s="103" t="s">
        <v>97</v>
      </c>
      <c r="G225" s="178">
        <v>10</v>
      </c>
      <c r="H225" s="106"/>
      <c r="I225" s="81"/>
      <c r="J225" s="136"/>
      <c r="K225" s="79" t="s">
        <v>349</v>
      </c>
      <c r="L225" s="202"/>
      <c r="M225" s="228" t="str">
        <f t="shared" si="29"/>
        <v xml:space="preserve">CHF / </v>
      </c>
      <c r="N225" s="213" t="s">
        <v>350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11"/>
      <c r="C226" s="99" t="s">
        <v>359</v>
      </c>
      <c r="D226" s="713"/>
      <c r="E226" s="708"/>
      <c r="F226" s="103" t="s">
        <v>97</v>
      </c>
      <c r="G226" s="178">
        <v>11</v>
      </c>
      <c r="H226" s="106"/>
      <c r="I226" s="81"/>
      <c r="J226" s="136"/>
      <c r="K226" s="79" t="s">
        <v>349</v>
      </c>
      <c r="L226" s="202"/>
      <c r="M226" s="228" t="str">
        <f t="shared" si="29"/>
        <v xml:space="preserve">CHF / </v>
      </c>
      <c r="N226" s="213" t="s">
        <v>350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11"/>
      <c r="C227" s="99" t="s">
        <v>359</v>
      </c>
      <c r="D227" s="713"/>
      <c r="E227" s="708"/>
      <c r="F227" s="103" t="s">
        <v>97</v>
      </c>
      <c r="G227" s="178">
        <v>12</v>
      </c>
      <c r="H227" s="106"/>
      <c r="I227" s="81"/>
      <c r="J227" s="136"/>
      <c r="K227" s="79" t="s">
        <v>349</v>
      </c>
      <c r="L227" s="202"/>
      <c r="M227" s="228" t="str">
        <f t="shared" si="29"/>
        <v xml:space="preserve">CHF / </v>
      </c>
      <c r="N227" s="213" t="s">
        <v>350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11"/>
      <c r="C228" s="99" t="s">
        <v>359</v>
      </c>
      <c r="D228" s="713"/>
      <c r="E228" s="708"/>
      <c r="F228" s="103" t="s">
        <v>97</v>
      </c>
      <c r="G228" s="178">
        <v>13</v>
      </c>
      <c r="H228" s="106"/>
      <c r="I228" s="81"/>
      <c r="J228" s="136"/>
      <c r="K228" s="79" t="s">
        <v>349</v>
      </c>
      <c r="L228" s="202"/>
      <c r="M228" s="228" t="str">
        <f t="shared" si="29"/>
        <v xml:space="preserve">CHF / </v>
      </c>
      <c r="N228" s="213" t="s">
        <v>350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11"/>
      <c r="C229" s="99" t="s">
        <v>359</v>
      </c>
      <c r="D229" s="713"/>
      <c r="E229" s="708"/>
      <c r="F229" s="103" t="s">
        <v>97</v>
      </c>
      <c r="G229" s="178">
        <v>14</v>
      </c>
      <c r="H229" s="106"/>
      <c r="I229" s="81"/>
      <c r="J229" s="136"/>
      <c r="K229" s="79" t="s">
        <v>349</v>
      </c>
      <c r="L229" s="202"/>
      <c r="M229" s="228" t="str">
        <f t="shared" si="29"/>
        <v xml:space="preserve">CHF / </v>
      </c>
      <c r="N229" s="213" t="s">
        <v>350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34"/>
      <c r="C230" s="189" t="s">
        <v>359</v>
      </c>
      <c r="D230" s="714"/>
      <c r="E230" s="709"/>
      <c r="F230" s="108" t="s">
        <v>97</v>
      </c>
      <c r="G230" s="180">
        <v>15</v>
      </c>
      <c r="H230" s="110"/>
      <c r="I230" s="91"/>
      <c r="J230" s="134"/>
      <c r="K230" s="88" t="s">
        <v>349</v>
      </c>
      <c r="L230" s="201"/>
      <c r="M230" s="229" t="str">
        <f t="shared" si="29"/>
        <v xml:space="preserve">CHF / </v>
      </c>
      <c r="N230" s="224" t="s">
        <v>350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1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</row>
    <row r="234" spans="2:28" ht="15.6" customHeight="1">
      <c r="B234" s="723" t="s">
        <v>1111</v>
      </c>
      <c r="C234" s="177" t="s">
        <v>347</v>
      </c>
      <c r="D234" s="725" t="s">
        <v>1124</v>
      </c>
      <c r="E234" s="708" t="s">
        <v>96</v>
      </c>
      <c r="F234" s="103" t="s">
        <v>96</v>
      </c>
      <c r="G234" s="178">
        <v>1</v>
      </c>
      <c r="H234" s="102"/>
      <c r="I234" s="90"/>
      <c r="J234" s="138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23"/>
      <c r="C235" s="99" t="s">
        <v>347</v>
      </c>
      <c r="D235" s="726"/>
      <c r="E235" s="708"/>
      <c r="F235" s="103" t="s">
        <v>96</v>
      </c>
      <c r="G235" s="178">
        <v>2</v>
      </c>
      <c r="H235" s="105"/>
      <c r="I235" s="77"/>
      <c r="J235" s="136"/>
      <c r="K235" s="79" t="s">
        <v>349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50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23"/>
      <c r="C236" s="99" t="s">
        <v>347</v>
      </c>
      <c r="D236" s="726"/>
      <c r="E236" s="708"/>
      <c r="F236" s="103" t="s">
        <v>96</v>
      </c>
      <c r="G236" s="178">
        <v>3</v>
      </c>
      <c r="H236" s="105"/>
      <c r="I236" s="77"/>
      <c r="J236" s="136"/>
      <c r="K236" s="79" t="s">
        <v>349</v>
      </c>
      <c r="L236" s="200"/>
      <c r="M236" s="228" t="str">
        <f t="shared" si="34"/>
        <v xml:space="preserve">CHF / </v>
      </c>
      <c r="N236" s="213" t="s">
        <v>350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23"/>
      <c r="C237" s="99" t="s">
        <v>347</v>
      </c>
      <c r="D237" s="726"/>
      <c r="E237" s="708"/>
      <c r="F237" s="103" t="s">
        <v>96</v>
      </c>
      <c r="G237" s="178">
        <v>4</v>
      </c>
      <c r="H237" s="105"/>
      <c r="I237" s="77"/>
      <c r="J237" s="136"/>
      <c r="K237" s="79" t="s">
        <v>349</v>
      </c>
      <c r="L237" s="200"/>
      <c r="M237" s="228" t="str">
        <f t="shared" si="34"/>
        <v xml:space="preserve">CHF / </v>
      </c>
      <c r="N237" s="213" t="s">
        <v>350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23"/>
      <c r="C238" s="99" t="s">
        <v>347</v>
      </c>
      <c r="D238" s="726"/>
      <c r="E238" s="708"/>
      <c r="F238" s="103" t="s">
        <v>96</v>
      </c>
      <c r="G238" s="178">
        <v>5</v>
      </c>
      <c r="H238" s="105"/>
      <c r="I238" s="77"/>
      <c r="J238" s="136"/>
      <c r="K238" s="79" t="s">
        <v>349</v>
      </c>
      <c r="L238" s="200"/>
      <c r="M238" s="228" t="str">
        <f t="shared" si="34"/>
        <v xml:space="preserve">CHF / </v>
      </c>
      <c r="N238" s="213" t="s">
        <v>350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23"/>
      <c r="C239" s="99" t="s">
        <v>347</v>
      </c>
      <c r="D239" s="726"/>
      <c r="E239" s="708"/>
      <c r="F239" s="103" t="s">
        <v>96</v>
      </c>
      <c r="G239" s="178">
        <v>6</v>
      </c>
      <c r="H239" s="110"/>
      <c r="I239" s="91"/>
      <c r="J239" s="134"/>
      <c r="K239" s="88" t="s">
        <v>349</v>
      </c>
      <c r="L239" s="201"/>
      <c r="M239" s="229" t="str">
        <f t="shared" si="34"/>
        <v xml:space="preserve">CHF / </v>
      </c>
      <c r="N239" s="224" t="s">
        <v>350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23"/>
      <c r="C240" s="99" t="s">
        <v>347</v>
      </c>
      <c r="D240" s="726"/>
      <c r="E240" s="707" t="s">
        <v>545</v>
      </c>
      <c r="F240" s="100" t="s">
        <v>97</v>
      </c>
      <c r="G240" s="179">
        <v>1</v>
      </c>
      <c r="H240" s="102"/>
      <c r="I240" s="90"/>
      <c r="J240" s="138" t="s">
        <v>351</v>
      </c>
      <c r="K240" s="85" t="s">
        <v>349</v>
      </c>
      <c r="L240" s="123"/>
      <c r="M240" s="227" t="str">
        <f t="shared" si="34"/>
        <v>CHF / Min</v>
      </c>
      <c r="N240" s="213" t="s">
        <v>350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23"/>
      <c r="C241" s="99" t="s">
        <v>347</v>
      </c>
      <c r="D241" s="726"/>
      <c r="E241" s="708"/>
      <c r="F241" s="103" t="s">
        <v>97</v>
      </c>
      <c r="G241" s="178">
        <v>2</v>
      </c>
      <c r="H241" s="105"/>
      <c r="I241" s="77"/>
      <c r="J241" s="136"/>
      <c r="K241" s="79" t="s">
        <v>349</v>
      </c>
      <c r="L241" s="200"/>
      <c r="M241" s="228" t="str">
        <f t="shared" si="34"/>
        <v xml:space="preserve">CHF / </v>
      </c>
      <c r="N241" s="213" t="s">
        <v>350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23"/>
      <c r="C242" s="99" t="s">
        <v>347</v>
      </c>
      <c r="D242" s="726"/>
      <c r="E242" s="708"/>
      <c r="F242" s="103" t="s">
        <v>97</v>
      </c>
      <c r="G242" s="178">
        <v>3</v>
      </c>
      <c r="H242" s="105"/>
      <c r="I242" s="77"/>
      <c r="J242" s="136"/>
      <c r="K242" s="79" t="s">
        <v>349</v>
      </c>
      <c r="L242" s="200"/>
      <c r="M242" s="228" t="str">
        <f t="shared" si="34"/>
        <v xml:space="preserve">CHF / </v>
      </c>
      <c r="N242" s="213" t="s">
        <v>350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23"/>
      <c r="C243" s="99" t="s">
        <v>347</v>
      </c>
      <c r="D243" s="726"/>
      <c r="E243" s="708"/>
      <c r="F243" s="103" t="s">
        <v>97</v>
      </c>
      <c r="G243" s="178">
        <v>4</v>
      </c>
      <c r="H243" s="105"/>
      <c r="I243" s="77"/>
      <c r="J243" s="136"/>
      <c r="K243" s="79" t="s">
        <v>349</v>
      </c>
      <c r="L243" s="200"/>
      <c r="M243" s="228" t="str">
        <f t="shared" si="34"/>
        <v xml:space="preserve">CHF / </v>
      </c>
      <c r="N243" s="213" t="s">
        <v>350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23"/>
      <c r="C244" s="99" t="s">
        <v>347</v>
      </c>
      <c r="D244" s="726"/>
      <c r="E244" s="708"/>
      <c r="F244" s="103" t="s">
        <v>97</v>
      </c>
      <c r="G244" s="178">
        <v>5</v>
      </c>
      <c r="H244" s="105"/>
      <c r="I244" s="77"/>
      <c r="J244" s="136"/>
      <c r="K244" s="79" t="s">
        <v>349</v>
      </c>
      <c r="L244" s="200"/>
      <c r="M244" s="228" t="str">
        <f t="shared" si="34"/>
        <v xml:space="preserve">CHF / </v>
      </c>
      <c r="N244" s="213" t="s">
        <v>350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24"/>
      <c r="C245" s="99" t="s">
        <v>347</v>
      </c>
      <c r="D245" s="727"/>
      <c r="E245" s="709"/>
      <c r="F245" s="108" t="s">
        <v>97</v>
      </c>
      <c r="G245" s="180">
        <v>6</v>
      </c>
      <c r="H245" s="110"/>
      <c r="I245" s="91"/>
      <c r="J245" s="134"/>
      <c r="K245" s="88" t="s">
        <v>349</v>
      </c>
      <c r="L245" s="201"/>
      <c r="M245" s="229" t="str">
        <f t="shared" si="34"/>
        <v xml:space="preserve">CHF / </v>
      </c>
      <c r="N245" s="224" t="s">
        <v>350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29" t="s">
        <v>1112</v>
      </c>
      <c r="C246" s="99" t="s">
        <v>353</v>
      </c>
      <c r="D246" s="712" t="s">
        <v>1123</v>
      </c>
      <c r="E246" s="707" t="s">
        <v>96</v>
      </c>
      <c r="F246" s="100" t="s">
        <v>96</v>
      </c>
      <c r="G246" s="179">
        <v>1</v>
      </c>
      <c r="H246" s="137"/>
      <c r="I246" s="121"/>
      <c r="J246" s="135" t="s">
        <v>348</v>
      </c>
      <c r="K246" s="85" t="s">
        <v>349</v>
      </c>
      <c r="L246" s="123"/>
      <c r="M246" s="227" t="str">
        <f t="shared" si="34"/>
        <v>CHF / Min</v>
      </c>
      <c r="N246" s="213" t="s">
        <v>350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23"/>
      <c r="C247" s="99" t="s">
        <v>353</v>
      </c>
      <c r="D247" s="713"/>
      <c r="E247" s="708"/>
      <c r="F247" s="103" t="s">
        <v>96</v>
      </c>
      <c r="G247" s="178">
        <v>2</v>
      </c>
      <c r="H247" s="105"/>
      <c r="I247" s="81"/>
      <c r="J247" s="136"/>
      <c r="K247" s="79" t="s">
        <v>349</v>
      </c>
      <c r="L247" s="200"/>
      <c r="M247" s="228" t="str">
        <f t="shared" si="34"/>
        <v xml:space="preserve">CHF / </v>
      </c>
      <c r="N247" s="213" t="s">
        <v>350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23"/>
      <c r="C248" s="99" t="s">
        <v>353</v>
      </c>
      <c r="D248" s="713"/>
      <c r="E248" s="708"/>
      <c r="F248" s="103" t="s">
        <v>96</v>
      </c>
      <c r="G248" s="178">
        <v>3</v>
      </c>
      <c r="H248" s="105"/>
      <c r="I248" s="77"/>
      <c r="J248" s="136"/>
      <c r="K248" s="79" t="s">
        <v>349</v>
      </c>
      <c r="L248" s="200"/>
      <c r="M248" s="228" t="str">
        <f t="shared" si="34"/>
        <v xml:space="preserve">CHF / </v>
      </c>
      <c r="N248" s="213" t="s">
        <v>350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23"/>
      <c r="C249" s="99" t="s">
        <v>353</v>
      </c>
      <c r="D249" s="713"/>
      <c r="E249" s="708"/>
      <c r="F249" s="103" t="s">
        <v>96</v>
      </c>
      <c r="G249" s="178">
        <v>4</v>
      </c>
      <c r="H249" s="105"/>
      <c r="I249" s="77"/>
      <c r="J249" s="136"/>
      <c r="K249" s="79" t="s">
        <v>349</v>
      </c>
      <c r="L249" s="200"/>
      <c r="M249" s="228" t="str">
        <f t="shared" si="34"/>
        <v xml:space="preserve">CHF / </v>
      </c>
      <c r="N249" s="213" t="s">
        <v>350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23"/>
      <c r="C250" s="99" t="s">
        <v>353</v>
      </c>
      <c r="D250" s="713"/>
      <c r="E250" s="708"/>
      <c r="F250" s="103" t="s">
        <v>96</v>
      </c>
      <c r="G250" s="178">
        <v>5</v>
      </c>
      <c r="H250" s="105"/>
      <c r="I250" s="77"/>
      <c r="J250" s="136"/>
      <c r="K250" s="79" t="s">
        <v>349</v>
      </c>
      <c r="L250" s="200"/>
      <c r="M250" s="228" t="str">
        <f t="shared" si="34"/>
        <v xml:space="preserve">CHF / </v>
      </c>
      <c r="N250" s="213" t="s">
        <v>350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23"/>
      <c r="C251" s="99" t="s">
        <v>353</v>
      </c>
      <c r="D251" s="713"/>
      <c r="E251" s="709"/>
      <c r="F251" s="108" t="s">
        <v>96</v>
      </c>
      <c r="G251" s="180">
        <v>6</v>
      </c>
      <c r="H251" s="110"/>
      <c r="I251" s="91"/>
      <c r="J251" s="134"/>
      <c r="K251" s="88" t="s">
        <v>349</v>
      </c>
      <c r="L251" s="201"/>
      <c r="M251" s="229" t="str">
        <f t="shared" si="34"/>
        <v xml:space="preserve">CHF / </v>
      </c>
      <c r="N251" s="224" t="s">
        <v>350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23"/>
      <c r="C252" s="99" t="s">
        <v>353</v>
      </c>
      <c r="D252" s="713"/>
      <c r="E252" s="707" t="s">
        <v>545</v>
      </c>
      <c r="F252" s="100" t="s">
        <v>97</v>
      </c>
      <c r="G252" s="179">
        <v>1</v>
      </c>
      <c r="H252" s="102"/>
      <c r="I252" s="90"/>
      <c r="J252" s="136" t="s">
        <v>352</v>
      </c>
      <c r="K252" s="85" t="s">
        <v>349</v>
      </c>
      <c r="L252" s="123"/>
      <c r="M252" s="227" t="str">
        <f t="shared" si="34"/>
        <v>CHF / Min</v>
      </c>
      <c r="N252" s="213" t="s">
        <v>350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23"/>
      <c r="C253" s="99" t="s">
        <v>353</v>
      </c>
      <c r="D253" s="713"/>
      <c r="E253" s="708"/>
      <c r="F253" s="103" t="s">
        <v>97</v>
      </c>
      <c r="G253" s="178">
        <v>2</v>
      </c>
      <c r="H253" s="105"/>
      <c r="I253" s="77"/>
      <c r="J253" s="136"/>
      <c r="K253" s="79" t="s">
        <v>349</v>
      </c>
      <c r="L253" s="200"/>
      <c r="M253" s="228" t="str">
        <f t="shared" si="34"/>
        <v xml:space="preserve">CHF / </v>
      </c>
      <c r="N253" s="213" t="s">
        <v>350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23"/>
      <c r="C254" s="99" t="s">
        <v>353</v>
      </c>
      <c r="D254" s="713"/>
      <c r="E254" s="708"/>
      <c r="F254" s="103" t="s">
        <v>97</v>
      </c>
      <c r="G254" s="178">
        <v>3</v>
      </c>
      <c r="H254" s="105"/>
      <c r="I254" s="77"/>
      <c r="J254" s="136"/>
      <c r="K254" s="79" t="s">
        <v>349</v>
      </c>
      <c r="L254" s="200"/>
      <c r="M254" s="228" t="str">
        <f t="shared" si="34"/>
        <v xml:space="preserve">CHF / </v>
      </c>
      <c r="N254" s="213" t="s">
        <v>350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23"/>
      <c r="C255" s="99" t="s">
        <v>353</v>
      </c>
      <c r="D255" s="713"/>
      <c r="E255" s="708"/>
      <c r="F255" s="103" t="s">
        <v>97</v>
      </c>
      <c r="G255" s="178">
        <v>4</v>
      </c>
      <c r="H255" s="105"/>
      <c r="I255" s="77"/>
      <c r="J255" s="136"/>
      <c r="K255" s="79" t="s">
        <v>349</v>
      </c>
      <c r="L255" s="200"/>
      <c r="M255" s="228" t="str">
        <f t="shared" si="34"/>
        <v xml:space="preserve">CHF / </v>
      </c>
      <c r="N255" s="213" t="s">
        <v>350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23"/>
      <c r="C256" s="99" t="s">
        <v>353</v>
      </c>
      <c r="D256" s="713"/>
      <c r="E256" s="708"/>
      <c r="F256" s="103" t="s">
        <v>97</v>
      </c>
      <c r="G256" s="178">
        <v>5</v>
      </c>
      <c r="H256" s="105"/>
      <c r="I256" s="77"/>
      <c r="J256" s="136"/>
      <c r="K256" s="79" t="s">
        <v>349</v>
      </c>
      <c r="L256" s="200"/>
      <c r="M256" s="228" t="str">
        <f t="shared" si="34"/>
        <v xml:space="preserve">CHF / </v>
      </c>
      <c r="N256" s="213" t="s">
        <v>350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24"/>
      <c r="C257" s="99" t="s">
        <v>353</v>
      </c>
      <c r="D257" s="714"/>
      <c r="E257" s="709"/>
      <c r="F257" s="103" t="s">
        <v>97</v>
      </c>
      <c r="G257" s="180">
        <v>6</v>
      </c>
      <c r="H257" s="110"/>
      <c r="I257" s="91"/>
      <c r="J257" s="134"/>
      <c r="K257" s="88" t="s">
        <v>349</v>
      </c>
      <c r="L257" s="201"/>
      <c r="M257" s="229" t="str">
        <f t="shared" si="34"/>
        <v xml:space="preserve">CHF / </v>
      </c>
      <c r="N257" s="224" t="s">
        <v>350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21" t="s">
        <v>971</v>
      </c>
      <c r="C258" s="99" t="s">
        <v>100</v>
      </c>
      <c r="D258" s="712" t="s">
        <v>1122</v>
      </c>
      <c r="E258" s="707" t="s">
        <v>96</v>
      </c>
      <c r="F258" s="103" t="s">
        <v>96</v>
      </c>
      <c r="G258" s="181">
        <v>1</v>
      </c>
      <c r="H258" s="102"/>
      <c r="I258" s="90"/>
      <c r="J258" s="138" t="s">
        <v>3</v>
      </c>
      <c r="K258" s="85" t="s">
        <v>349</v>
      </c>
      <c r="L258" s="123"/>
      <c r="M258" s="227" t="str">
        <f t="shared" si="34"/>
        <v>CHF / mg</v>
      </c>
      <c r="N258" s="213" t="s">
        <v>350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21"/>
      <c r="C259" s="99" t="s">
        <v>100</v>
      </c>
      <c r="D259" s="713"/>
      <c r="E259" s="708"/>
      <c r="F259" s="103" t="s">
        <v>96</v>
      </c>
      <c r="G259" s="182">
        <v>2</v>
      </c>
      <c r="H259" s="105"/>
      <c r="I259" s="77"/>
      <c r="J259" s="136" t="s">
        <v>4</v>
      </c>
      <c r="K259" s="79" t="s">
        <v>349</v>
      </c>
      <c r="L259" s="200"/>
      <c r="M259" s="228" t="str">
        <f t="shared" si="34"/>
        <v>CHF / U</v>
      </c>
      <c r="N259" s="213" t="s">
        <v>350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21"/>
      <c r="C260" s="99" t="s">
        <v>100</v>
      </c>
      <c r="D260" s="713"/>
      <c r="E260" s="708"/>
      <c r="F260" s="103" t="s">
        <v>96</v>
      </c>
      <c r="G260" s="182">
        <v>3</v>
      </c>
      <c r="H260" s="105"/>
      <c r="I260" s="77"/>
      <c r="J260" s="136" t="s">
        <v>261</v>
      </c>
      <c r="K260" s="79" t="s">
        <v>349</v>
      </c>
      <c r="L260" s="200"/>
      <c r="M260" s="228" t="str">
        <f t="shared" si="34"/>
        <v>CHF / …</v>
      </c>
      <c r="N260" s="213" t="s">
        <v>350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21"/>
      <c r="C261" s="99" t="s">
        <v>100</v>
      </c>
      <c r="D261" s="713"/>
      <c r="E261" s="708"/>
      <c r="F261" s="103" t="s">
        <v>96</v>
      </c>
      <c r="G261" s="182">
        <v>4</v>
      </c>
      <c r="H261" s="105"/>
      <c r="I261" s="77"/>
      <c r="J261" s="136"/>
      <c r="K261" s="79" t="s">
        <v>349</v>
      </c>
      <c r="L261" s="200"/>
      <c r="M261" s="228" t="str">
        <f t="shared" si="34"/>
        <v xml:space="preserve">CHF / </v>
      </c>
      <c r="N261" s="213" t="s">
        <v>350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21"/>
      <c r="C262" s="99" t="s">
        <v>100</v>
      </c>
      <c r="D262" s="713"/>
      <c r="E262" s="708"/>
      <c r="F262" s="103" t="s">
        <v>96</v>
      </c>
      <c r="G262" s="182">
        <v>5</v>
      </c>
      <c r="H262" s="105"/>
      <c r="I262" s="77"/>
      <c r="J262" s="136"/>
      <c r="K262" s="79" t="s">
        <v>349</v>
      </c>
      <c r="L262" s="200"/>
      <c r="M262" s="228" t="str">
        <f t="shared" si="34"/>
        <v xml:space="preserve">CHF / </v>
      </c>
      <c r="N262" s="213" t="s">
        <v>350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21"/>
      <c r="C263" s="99" t="s">
        <v>100</v>
      </c>
      <c r="D263" s="713"/>
      <c r="E263" s="708"/>
      <c r="F263" s="103" t="s">
        <v>96</v>
      </c>
      <c r="G263" s="182">
        <v>6</v>
      </c>
      <c r="H263" s="105"/>
      <c r="I263" s="77"/>
      <c r="J263" s="136"/>
      <c r="K263" s="79" t="s">
        <v>349</v>
      </c>
      <c r="L263" s="200"/>
      <c r="M263" s="228" t="str">
        <f t="shared" si="34"/>
        <v xml:space="preserve">CHF / </v>
      </c>
      <c r="N263" s="213" t="s">
        <v>350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21"/>
      <c r="C264" s="99" t="s">
        <v>100</v>
      </c>
      <c r="D264" s="713"/>
      <c r="E264" s="708"/>
      <c r="F264" s="103" t="s">
        <v>96</v>
      </c>
      <c r="G264" s="182">
        <v>7</v>
      </c>
      <c r="H264" s="105"/>
      <c r="I264" s="77"/>
      <c r="J264" s="136"/>
      <c r="K264" s="79" t="s">
        <v>349</v>
      </c>
      <c r="L264" s="200"/>
      <c r="M264" s="228" t="str">
        <f t="shared" si="34"/>
        <v xml:space="preserve">CHF / </v>
      </c>
      <c r="N264" s="213" t="s">
        <v>350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21"/>
      <c r="C265" s="99" t="s">
        <v>100</v>
      </c>
      <c r="D265" s="713"/>
      <c r="E265" s="708"/>
      <c r="F265" s="103" t="s">
        <v>96</v>
      </c>
      <c r="G265" s="182">
        <v>8</v>
      </c>
      <c r="H265" s="105"/>
      <c r="I265" s="77"/>
      <c r="J265" s="136"/>
      <c r="K265" s="79" t="s">
        <v>349</v>
      </c>
      <c r="L265" s="200"/>
      <c r="M265" s="228" t="str">
        <f t="shared" si="34"/>
        <v xml:space="preserve">CHF / </v>
      </c>
      <c r="N265" s="213" t="s">
        <v>350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21"/>
      <c r="C266" s="99" t="s">
        <v>100</v>
      </c>
      <c r="D266" s="713"/>
      <c r="E266" s="708"/>
      <c r="F266" s="103" t="s">
        <v>96</v>
      </c>
      <c r="G266" s="182">
        <v>9</v>
      </c>
      <c r="H266" s="105"/>
      <c r="I266" s="77"/>
      <c r="J266" s="136"/>
      <c r="K266" s="79" t="s">
        <v>349</v>
      </c>
      <c r="L266" s="200"/>
      <c r="M266" s="228" t="str">
        <f t="shared" si="34"/>
        <v xml:space="preserve">CHF / </v>
      </c>
      <c r="N266" s="213" t="s">
        <v>350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21"/>
      <c r="C267" s="99" t="s">
        <v>100</v>
      </c>
      <c r="D267" s="713"/>
      <c r="E267" s="708"/>
      <c r="F267" s="103" t="s">
        <v>96</v>
      </c>
      <c r="G267" s="182">
        <v>10</v>
      </c>
      <c r="H267" s="105"/>
      <c r="I267" s="77"/>
      <c r="J267" s="136"/>
      <c r="K267" s="79" t="s">
        <v>349</v>
      </c>
      <c r="L267" s="200"/>
      <c r="M267" s="228" t="str">
        <f t="shared" si="34"/>
        <v xml:space="preserve">CHF / </v>
      </c>
      <c r="N267" s="213" t="s">
        <v>350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21"/>
      <c r="C268" s="99" t="s">
        <v>100</v>
      </c>
      <c r="D268" s="713"/>
      <c r="E268" s="708"/>
      <c r="F268" s="103" t="s">
        <v>96</v>
      </c>
      <c r="G268" s="182">
        <v>11</v>
      </c>
      <c r="H268" s="105"/>
      <c r="I268" s="77"/>
      <c r="J268" s="136"/>
      <c r="K268" s="79" t="s">
        <v>349</v>
      </c>
      <c r="L268" s="200"/>
      <c r="M268" s="228" t="str">
        <f t="shared" si="34"/>
        <v xml:space="preserve">CHF / </v>
      </c>
      <c r="N268" s="213" t="s">
        <v>350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21"/>
      <c r="C269" s="99" t="s">
        <v>100</v>
      </c>
      <c r="D269" s="713"/>
      <c r="E269" s="708"/>
      <c r="F269" s="103" t="s">
        <v>96</v>
      </c>
      <c r="G269" s="182">
        <v>12</v>
      </c>
      <c r="H269" s="105"/>
      <c r="I269" s="77"/>
      <c r="J269" s="136"/>
      <c r="K269" s="79" t="s">
        <v>349</v>
      </c>
      <c r="L269" s="200"/>
      <c r="M269" s="228" t="str">
        <f t="shared" si="34"/>
        <v xml:space="preserve">CHF / </v>
      </c>
      <c r="N269" s="213" t="s">
        <v>350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21"/>
      <c r="C270" s="99" t="s">
        <v>100</v>
      </c>
      <c r="D270" s="713"/>
      <c r="E270" s="708"/>
      <c r="F270" s="103" t="s">
        <v>96</v>
      </c>
      <c r="G270" s="182">
        <v>13</v>
      </c>
      <c r="H270" s="105"/>
      <c r="I270" s="77"/>
      <c r="J270" s="136"/>
      <c r="K270" s="79" t="s">
        <v>349</v>
      </c>
      <c r="L270" s="200"/>
      <c r="M270" s="228" t="str">
        <f t="shared" si="34"/>
        <v xml:space="preserve">CHF / </v>
      </c>
      <c r="N270" s="213" t="s">
        <v>350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21"/>
      <c r="C271" s="99" t="s">
        <v>100</v>
      </c>
      <c r="D271" s="713"/>
      <c r="E271" s="708"/>
      <c r="F271" s="103" t="s">
        <v>96</v>
      </c>
      <c r="G271" s="182">
        <v>14</v>
      </c>
      <c r="H271" s="105"/>
      <c r="I271" s="77"/>
      <c r="J271" s="136"/>
      <c r="K271" s="79" t="s">
        <v>349</v>
      </c>
      <c r="L271" s="200"/>
      <c r="M271" s="228" t="str">
        <f t="shared" si="34"/>
        <v xml:space="preserve">CHF / </v>
      </c>
      <c r="N271" s="213" t="s">
        <v>350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21"/>
      <c r="C272" s="99" t="s">
        <v>100</v>
      </c>
      <c r="D272" s="713"/>
      <c r="E272" s="708"/>
      <c r="F272" s="103" t="s">
        <v>96</v>
      </c>
      <c r="G272" s="182">
        <v>15</v>
      </c>
      <c r="H272" s="106"/>
      <c r="I272" s="81"/>
      <c r="J272" s="136"/>
      <c r="K272" s="79" t="s">
        <v>349</v>
      </c>
      <c r="L272" s="202"/>
      <c r="M272" s="228" t="str">
        <f t="shared" si="34"/>
        <v xml:space="preserve">CHF / </v>
      </c>
      <c r="N272" s="213" t="s">
        <v>350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21"/>
      <c r="C273" s="99" t="s">
        <v>100</v>
      </c>
      <c r="D273" s="713"/>
      <c r="E273" s="708"/>
      <c r="F273" s="103" t="s">
        <v>96</v>
      </c>
      <c r="G273" s="182">
        <v>16</v>
      </c>
      <c r="H273" s="106"/>
      <c r="I273" s="81"/>
      <c r="J273" s="136"/>
      <c r="K273" s="79" t="s">
        <v>349</v>
      </c>
      <c r="L273" s="202"/>
      <c r="M273" s="228" t="str">
        <f t="shared" si="34"/>
        <v xml:space="preserve">CHF / </v>
      </c>
      <c r="N273" s="213" t="s">
        <v>350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21"/>
      <c r="C274" s="99" t="s">
        <v>100</v>
      </c>
      <c r="D274" s="713"/>
      <c r="E274" s="708"/>
      <c r="F274" s="103" t="s">
        <v>96</v>
      </c>
      <c r="G274" s="182">
        <v>17</v>
      </c>
      <c r="H274" s="105"/>
      <c r="I274" s="76"/>
      <c r="J274" s="145"/>
      <c r="K274" s="79" t="s">
        <v>349</v>
      </c>
      <c r="L274" s="203"/>
      <c r="M274" s="228" t="str">
        <f t="shared" si="34"/>
        <v xml:space="preserve">CHF / </v>
      </c>
      <c r="N274" s="213" t="s">
        <v>350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21"/>
      <c r="C275" s="99" t="s">
        <v>100</v>
      </c>
      <c r="D275" s="713"/>
      <c r="E275" s="708"/>
      <c r="F275" s="103" t="s">
        <v>96</v>
      </c>
      <c r="G275" s="182">
        <v>18</v>
      </c>
      <c r="H275" s="105"/>
      <c r="I275" s="76"/>
      <c r="J275" s="145"/>
      <c r="K275" s="79" t="s">
        <v>349</v>
      </c>
      <c r="L275" s="203"/>
      <c r="M275" s="234" t="str">
        <f t="shared" si="34"/>
        <v xml:space="preserve">CHF / </v>
      </c>
      <c r="N275" s="217" t="s">
        <v>350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21"/>
      <c r="C276" s="99" t="s">
        <v>100</v>
      </c>
      <c r="D276" s="713"/>
      <c r="E276" s="708"/>
      <c r="F276" s="103" t="s">
        <v>96</v>
      </c>
      <c r="G276" s="182">
        <v>19</v>
      </c>
      <c r="H276" s="105"/>
      <c r="I276" s="76"/>
      <c r="J276" s="145"/>
      <c r="K276" s="79" t="s">
        <v>349</v>
      </c>
      <c r="L276" s="203"/>
      <c r="M276" s="228" t="str">
        <f t="shared" si="34"/>
        <v xml:space="preserve">CHF / </v>
      </c>
      <c r="N276" s="213" t="s">
        <v>350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21"/>
      <c r="C277" s="99" t="s">
        <v>100</v>
      </c>
      <c r="D277" s="713"/>
      <c r="E277" s="709"/>
      <c r="F277" s="103" t="s">
        <v>96</v>
      </c>
      <c r="G277" s="182">
        <v>20</v>
      </c>
      <c r="H277" s="106"/>
      <c r="I277" s="80"/>
      <c r="J277" s="146"/>
      <c r="K277" s="83" t="s">
        <v>349</v>
      </c>
      <c r="L277" s="204"/>
      <c r="M277" s="234" t="str">
        <f t="shared" si="34"/>
        <v xml:space="preserve">CHF / </v>
      </c>
      <c r="N277" s="217" t="s">
        <v>350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21"/>
      <c r="C278" s="99" t="s">
        <v>100</v>
      </c>
      <c r="D278" s="713"/>
      <c r="E278" s="707" t="s">
        <v>545</v>
      </c>
      <c r="F278" s="103" t="s">
        <v>97</v>
      </c>
      <c r="G278" s="179">
        <v>1</v>
      </c>
      <c r="H278" s="205"/>
      <c r="I278" s="92"/>
      <c r="J278" s="147" t="s">
        <v>354</v>
      </c>
      <c r="K278" s="85" t="s">
        <v>349</v>
      </c>
      <c r="L278" s="206"/>
      <c r="M278" s="227" t="str">
        <f t="shared" si="34"/>
        <v>CHF / mg</v>
      </c>
      <c r="N278" s="213" t="s">
        <v>350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21"/>
      <c r="C279" s="99" t="s">
        <v>100</v>
      </c>
      <c r="D279" s="713"/>
      <c r="E279" s="708"/>
      <c r="F279" s="103" t="s">
        <v>97</v>
      </c>
      <c r="G279" s="178">
        <v>2</v>
      </c>
      <c r="H279" s="105"/>
      <c r="I279" s="76"/>
      <c r="J279" s="145" t="s">
        <v>355</v>
      </c>
      <c r="K279" s="79" t="s">
        <v>349</v>
      </c>
      <c r="L279" s="203"/>
      <c r="M279" s="228" t="str">
        <f t="shared" si="34"/>
        <v>CHF / U</v>
      </c>
      <c r="N279" s="213" t="s">
        <v>350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21"/>
      <c r="C280" s="99" t="s">
        <v>100</v>
      </c>
      <c r="D280" s="713"/>
      <c r="E280" s="708"/>
      <c r="F280" s="103" t="s">
        <v>97</v>
      </c>
      <c r="G280" s="178">
        <v>3</v>
      </c>
      <c r="H280" s="105"/>
      <c r="I280" s="76"/>
      <c r="J280" s="145" t="s">
        <v>261</v>
      </c>
      <c r="K280" s="79" t="s">
        <v>349</v>
      </c>
      <c r="L280" s="203"/>
      <c r="M280" s="228" t="str">
        <f t="shared" si="34"/>
        <v>CHF / …</v>
      </c>
      <c r="N280" s="213" t="s">
        <v>350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21"/>
      <c r="C281" s="99" t="s">
        <v>100</v>
      </c>
      <c r="D281" s="713"/>
      <c r="E281" s="708"/>
      <c r="F281" s="103" t="s">
        <v>97</v>
      </c>
      <c r="G281" s="178">
        <v>4</v>
      </c>
      <c r="H281" s="105"/>
      <c r="I281" s="76"/>
      <c r="J281" s="145"/>
      <c r="K281" s="79" t="s">
        <v>349</v>
      </c>
      <c r="L281" s="203"/>
      <c r="M281" s="228" t="str">
        <f t="shared" si="34"/>
        <v xml:space="preserve">CHF / </v>
      </c>
      <c r="N281" s="213" t="s">
        <v>350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21"/>
      <c r="C282" s="99" t="s">
        <v>100</v>
      </c>
      <c r="D282" s="713"/>
      <c r="E282" s="708"/>
      <c r="F282" s="103" t="s">
        <v>97</v>
      </c>
      <c r="G282" s="178">
        <v>5</v>
      </c>
      <c r="H282" s="105"/>
      <c r="I282" s="77"/>
      <c r="J282" s="136"/>
      <c r="K282" s="79" t="s">
        <v>349</v>
      </c>
      <c r="L282" s="200"/>
      <c r="M282" s="228" t="str">
        <f t="shared" si="34"/>
        <v xml:space="preserve">CHF / </v>
      </c>
      <c r="N282" s="213" t="s">
        <v>350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21"/>
      <c r="C283" s="99" t="s">
        <v>100</v>
      </c>
      <c r="D283" s="713"/>
      <c r="E283" s="708"/>
      <c r="F283" s="103" t="s">
        <v>97</v>
      </c>
      <c r="G283" s="178">
        <v>6</v>
      </c>
      <c r="H283" s="105"/>
      <c r="I283" s="77"/>
      <c r="J283" s="136"/>
      <c r="K283" s="79" t="s">
        <v>349</v>
      </c>
      <c r="L283" s="200"/>
      <c r="M283" s="228" t="str">
        <f t="shared" si="34"/>
        <v xml:space="preserve">CHF / </v>
      </c>
      <c r="N283" s="213" t="s">
        <v>350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21"/>
      <c r="C284" s="99" t="s">
        <v>100</v>
      </c>
      <c r="D284" s="713"/>
      <c r="E284" s="708"/>
      <c r="F284" s="103" t="s">
        <v>97</v>
      </c>
      <c r="G284" s="178">
        <v>7</v>
      </c>
      <c r="H284" s="105"/>
      <c r="I284" s="77"/>
      <c r="J284" s="136"/>
      <c r="K284" s="79" t="s">
        <v>349</v>
      </c>
      <c r="L284" s="200"/>
      <c r="M284" s="228" t="str">
        <f t="shared" si="34"/>
        <v xml:space="preserve">CHF / </v>
      </c>
      <c r="N284" s="213" t="s">
        <v>350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21"/>
      <c r="C285" s="99" t="s">
        <v>100</v>
      </c>
      <c r="D285" s="713"/>
      <c r="E285" s="708"/>
      <c r="F285" s="103" t="s">
        <v>97</v>
      </c>
      <c r="G285" s="178">
        <v>8</v>
      </c>
      <c r="H285" s="105"/>
      <c r="I285" s="77"/>
      <c r="J285" s="136"/>
      <c r="K285" s="79" t="s">
        <v>349</v>
      </c>
      <c r="L285" s="200"/>
      <c r="M285" s="228" t="str">
        <f t="shared" si="34"/>
        <v xml:space="preserve">CHF / </v>
      </c>
      <c r="N285" s="213" t="s">
        <v>350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21"/>
      <c r="C286" s="99" t="s">
        <v>100</v>
      </c>
      <c r="D286" s="713"/>
      <c r="E286" s="708"/>
      <c r="F286" s="103" t="s">
        <v>97</v>
      </c>
      <c r="G286" s="178">
        <v>9</v>
      </c>
      <c r="H286" s="105"/>
      <c r="I286" s="77"/>
      <c r="J286" s="136"/>
      <c r="K286" s="79" t="s">
        <v>349</v>
      </c>
      <c r="L286" s="200"/>
      <c r="M286" s="228" t="str">
        <f t="shared" si="34"/>
        <v xml:space="preserve">CHF / </v>
      </c>
      <c r="N286" s="213" t="s">
        <v>350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21"/>
      <c r="C287" s="99" t="s">
        <v>100</v>
      </c>
      <c r="D287" s="713"/>
      <c r="E287" s="708"/>
      <c r="F287" s="103" t="s">
        <v>97</v>
      </c>
      <c r="G287" s="178">
        <v>10</v>
      </c>
      <c r="H287" s="105"/>
      <c r="I287" s="77"/>
      <c r="J287" s="136"/>
      <c r="K287" s="79" t="s">
        <v>349</v>
      </c>
      <c r="L287" s="200"/>
      <c r="M287" s="228" t="str">
        <f t="shared" si="34"/>
        <v xml:space="preserve">CHF / </v>
      </c>
      <c r="N287" s="213" t="s">
        <v>350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21"/>
      <c r="C288" s="99" t="s">
        <v>100</v>
      </c>
      <c r="D288" s="713"/>
      <c r="E288" s="708"/>
      <c r="F288" s="103" t="s">
        <v>97</v>
      </c>
      <c r="G288" s="178">
        <v>11</v>
      </c>
      <c r="H288" s="105"/>
      <c r="I288" s="77"/>
      <c r="J288" s="136"/>
      <c r="K288" s="79" t="s">
        <v>349</v>
      </c>
      <c r="L288" s="200"/>
      <c r="M288" s="228" t="str">
        <f t="shared" si="34"/>
        <v xml:space="preserve">CHF / </v>
      </c>
      <c r="N288" s="213" t="s">
        <v>350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21"/>
      <c r="C289" s="99" t="s">
        <v>100</v>
      </c>
      <c r="D289" s="713"/>
      <c r="E289" s="708"/>
      <c r="F289" s="103" t="s">
        <v>97</v>
      </c>
      <c r="G289" s="178">
        <v>12</v>
      </c>
      <c r="H289" s="105"/>
      <c r="I289" s="77"/>
      <c r="J289" s="136"/>
      <c r="K289" s="79" t="s">
        <v>349</v>
      </c>
      <c r="L289" s="200"/>
      <c r="M289" s="228" t="str">
        <f t="shared" si="34"/>
        <v xml:space="preserve">CHF / </v>
      </c>
      <c r="N289" s="213" t="s">
        <v>350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21"/>
      <c r="C290" s="99" t="s">
        <v>100</v>
      </c>
      <c r="D290" s="713"/>
      <c r="E290" s="708"/>
      <c r="F290" s="103" t="s">
        <v>97</v>
      </c>
      <c r="G290" s="178">
        <v>13</v>
      </c>
      <c r="H290" s="105"/>
      <c r="I290" s="77"/>
      <c r="J290" s="136"/>
      <c r="K290" s="79" t="s">
        <v>349</v>
      </c>
      <c r="L290" s="200"/>
      <c r="M290" s="228" t="str">
        <f t="shared" si="34"/>
        <v xml:space="preserve">CHF / </v>
      </c>
      <c r="N290" s="213" t="s">
        <v>350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21"/>
      <c r="C291" s="99" t="s">
        <v>100</v>
      </c>
      <c r="D291" s="713"/>
      <c r="E291" s="708"/>
      <c r="F291" s="103" t="s">
        <v>97</v>
      </c>
      <c r="G291" s="178">
        <v>14</v>
      </c>
      <c r="H291" s="105"/>
      <c r="I291" s="77"/>
      <c r="J291" s="136"/>
      <c r="K291" s="79" t="s">
        <v>349</v>
      </c>
      <c r="L291" s="200"/>
      <c r="M291" s="228" t="str">
        <f t="shared" si="34"/>
        <v xml:space="preserve">CHF / </v>
      </c>
      <c r="N291" s="213" t="s">
        <v>350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21"/>
      <c r="C292" s="99" t="s">
        <v>100</v>
      </c>
      <c r="D292" s="713"/>
      <c r="E292" s="708"/>
      <c r="F292" s="103" t="s">
        <v>97</v>
      </c>
      <c r="G292" s="178">
        <v>15</v>
      </c>
      <c r="H292" s="106"/>
      <c r="I292" s="81"/>
      <c r="J292" s="136"/>
      <c r="K292" s="79" t="s">
        <v>349</v>
      </c>
      <c r="L292" s="202"/>
      <c r="M292" s="228" t="str">
        <f t="shared" si="34"/>
        <v xml:space="preserve">CHF / </v>
      </c>
      <c r="N292" s="213" t="s">
        <v>350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21"/>
      <c r="C293" s="99" t="s">
        <v>100</v>
      </c>
      <c r="D293" s="713"/>
      <c r="E293" s="708"/>
      <c r="F293" s="103" t="s">
        <v>97</v>
      </c>
      <c r="G293" s="178">
        <v>16</v>
      </c>
      <c r="H293" s="106"/>
      <c r="I293" s="81"/>
      <c r="J293" s="136"/>
      <c r="K293" s="79" t="s">
        <v>349</v>
      </c>
      <c r="L293" s="202"/>
      <c r="M293" s="228" t="str">
        <f t="shared" si="34"/>
        <v xml:space="preserve">CHF / </v>
      </c>
      <c r="N293" s="213" t="s">
        <v>350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21"/>
      <c r="C294" s="99" t="s">
        <v>100</v>
      </c>
      <c r="D294" s="713"/>
      <c r="E294" s="708"/>
      <c r="F294" s="103" t="s">
        <v>97</v>
      </c>
      <c r="G294" s="178">
        <v>17</v>
      </c>
      <c r="H294" s="106"/>
      <c r="I294" s="81"/>
      <c r="J294" s="136"/>
      <c r="K294" s="79" t="s">
        <v>349</v>
      </c>
      <c r="L294" s="202"/>
      <c r="M294" s="228" t="str">
        <f t="shared" si="34"/>
        <v xml:space="preserve">CHF / </v>
      </c>
      <c r="N294" s="213" t="s">
        <v>350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21"/>
      <c r="C295" s="99" t="s">
        <v>100</v>
      </c>
      <c r="D295" s="713"/>
      <c r="E295" s="708"/>
      <c r="F295" s="103" t="s">
        <v>97</v>
      </c>
      <c r="G295" s="178">
        <v>18</v>
      </c>
      <c r="H295" s="106"/>
      <c r="I295" s="81"/>
      <c r="J295" s="136"/>
      <c r="K295" s="79" t="s">
        <v>349</v>
      </c>
      <c r="L295" s="202"/>
      <c r="M295" s="228" t="str">
        <f t="shared" si="34"/>
        <v xml:space="preserve">CHF / </v>
      </c>
      <c r="N295" s="213" t="s">
        <v>350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21"/>
      <c r="C296" s="99" t="s">
        <v>100</v>
      </c>
      <c r="D296" s="713"/>
      <c r="E296" s="708"/>
      <c r="F296" s="103" t="s">
        <v>97</v>
      </c>
      <c r="G296" s="178">
        <v>19</v>
      </c>
      <c r="H296" s="106"/>
      <c r="I296" s="81"/>
      <c r="J296" s="136"/>
      <c r="K296" s="79" t="s">
        <v>349</v>
      </c>
      <c r="L296" s="202"/>
      <c r="M296" s="228" t="str">
        <f t="shared" si="34"/>
        <v xml:space="preserve">CHF / </v>
      </c>
      <c r="N296" s="213" t="s">
        <v>350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22"/>
      <c r="C297" s="99" t="s">
        <v>100</v>
      </c>
      <c r="D297" s="714"/>
      <c r="E297" s="709"/>
      <c r="F297" s="108" t="s">
        <v>97</v>
      </c>
      <c r="G297" s="180">
        <v>20</v>
      </c>
      <c r="H297" s="110"/>
      <c r="I297" s="91"/>
      <c r="J297" s="134"/>
      <c r="K297" s="88" t="s">
        <v>349</v>
      </c>
      <c r="L297" s="201"/>
      <c r="M297" s="229" t="str">
        <f t="shared" si="34"/>
        <v xml:space="preserve">CHF / </v>
      </c>
      <c r="N297" s="224" t="s">
        <v>350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28" t="s">
        <v>963</v>
      </c>
      <c r="C298" s="99" t="s">
        <v>229</v>
      </c>
      <c r="D298" s="712" t="s">
        <v>1121</v>
      </c>
      <c r="E298" s="707" t="s">
        <v>96</v>
      </c>
      <c r="F298" s="100" t="s">
        <v>96</v>
      </c>
      <c r="G298" s="179">
        <v>1</v>
      </c>
      <c r="H298" s="102"/>
      <c r="I298" s="90"/>
      <c r="J298" s="138" t="s">
        <v>1138</v>
      </c>
      <c r="K298" s="85" t="s">
        <v>349</v>
      </c>
      <c r="L298" s="123"/>
      <c r="M298" s="227" t="str">
        <f t="shared" si="34"/>
        <v>CHF / Concentré</v>
      </c>
      <c r="N298" s="213" t="s">
        <v>350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21"/>
      <c r="C299" s="99" t="s">
        <v>229</v>
      </c>
      <c r="D299" s="713"/>
      <c r="E299" s="708"/>
      <c r="F299" s="103" t="s">
        <v>96</v>
      </c>
      <c r="G299" s="178">
        <v>2</v>
      </c>
      <c r="H299" s="105"/>
      <c r="I299" s="77"/>
      <c r="J299" s="136"/>
      <c r="K299" s="79" t="s">
        <v>349</v>
      </c>
      <c r="L299" s="200"/>
      <c r="M299" s="228" t="str">
        <f t="shared" si="34"/>
        <v xml:space="preserve">CHF / </v>
      </c>
      <c r="N299" s="213" t="s">
        <v>350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21"/>
      <c r="C300" s="99" t="s">
        <v>229</v>
      </c>
      <c r="D300" s="713"/>
      <c r="E300" s="708"/>
      <c r="F300" s="103" t="s">
        <v>96</v>
      </c>
      <c r="G300" s="178">
        <v>3</v>
      </c>
      <c r="H300" s="105"/>
      <c r="I300" s="77"/>
      <c r="J300" s="136"/>
      <c r="K300" s="79" t="s">
        <v>349</v>
      </c>
      <c r="L300" s="200"/>
      <c r="M300" s="228" t="str">
        <f t="shared" si="34"/>
        <v xml:space="preserve">CHF / </v>
      </c>
      <c r="N300" s="213" t="s">
        <v>350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21"/>
      <c r="C301" s="99" t="s">
        <v>229</v>
      </c>
      <c r="D301" s="713"/>
      <c r="E301" s="708"/>
      <c r="F301" s="103" t="s">
        <v>96</v>
      </c>
      <c r="G301" s="178">
        <v>4</v>
      </c>
      <c r="H301" s="105"/>
      <c r="I301" s="77"/>
      <c r="J301" s="136"/>
      <c r="K301" s="79" t="s">
        <v>349</v>
      </c>
      <c r="L301" s="200"/>
      <c r="M301" s="228" t="str">
        <f t="shared" si="34"/>
        <v xml:space="preserve">CHF / </v>
      </c>
      <c r="N301" s="213" t="s">
        <v>350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21"/>
      <c r="C302" s="99" t="s">
        <v>229</v>
      </c>
      <c r="D302" s="713"/>
      <c r="E302" s="708"/>
      <c r="F302" s="103" t="s">
        <v>96</v>
      </c>
      <c r="G302" s="178">
        <v>5</v>
      </c>
      <c r="H302" s="105"/>
      <c r="I302" s="77"/>
      <c r="J302" s="136"/>
      <c r="K302" s="79" t="s">
        <v>349</v>
      </c>
      <c r="L302" s="200"/>
      <c r="M302" s="228" t="str">
        <f t="shared" si="34"/>
        <v xml:space="preserve">CHF / </v>
      </c>
      <c r="N302" s="213" t="s">
        <v>350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21"/>
      <c r="C303" s="99" t="s">
        <v>229</v>
      </c>
      <c r="D303" s="713"/>
      <c r="E303" s="708"/>
      <c r="F303" s="103" t="s">
        <v>96</v>
      </c>
      <c r="G303" s="178">
        <v>6</v>
      </c>
      <c r="H303" s="105"/>
      <c r="I303" s="77"/>
      <c r="J303" s="136"/>
      <c r="K303" s="79" t="s">
        <v>349</v>
      </c>
      <c r="L303" s="200"/>
      <c r="M303" s="228" t="str">
        <f t="shared" si="34"/>
        <v xml:space="preserve">CHF / </v>
      </c>
      <c r="N303" s="213" t="s">
        <v>350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21"/>
      <c r="C304" s="99" t="s">
        <v>229</v>
      </c>
      <c r="D304" s="713"/>
      <c r="E304" s="708"/>
      <c r="F304" s="103" t="s">
        <v>96</v>
      </c>
      <c r="G304" s="178">
        <v>7</v>
      </c>
      <c r="H304" s="105"/>
      <c r="I304" s="77"/>
      <c r="J304" s="136"/>
      <c r="K304" s="79" t="s">
        <v>349</v>
      </c>
      <c r="L304" s="200"/>
      <c r="M304" s="228" t="str">
        <f t="shared" si="34"/>
        <v xml:space="preserve">CHF / </v>
      </c>
      <c r="N304" s="213" t="s">
        <v>350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21"/>
      <c r="C305" s="99" t="s">
        <v>229</v>
      </c>
      <c r="D305" s="713"/>
      <c r="E305" s="708"/>
      <c r="F305" s="103" t="s">
        <v>96</v>
      </c>
      <c r="G305" s="178">
        <v>8</v>
      </c>
      <c r="H305" s="105"/>
      <c r="I305" s="77"/>
      <c r="J305" s="136"/>
      <c r="K305" s="79" t="s">
        <v>349</v>
      </c>
      <c r="L305" s="200"/>
      <c r="M305" s="228" t="str">
        <f t="shared" si="34"/>
        <v xml:space="preserve">CHF / </v>
      </c>
      <c r="N305" s="213" t="s">
        <v>350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21"/>
      <c r="C306" s="99" t="s">
        <v>229</v>
      </c>
      <c r="D306" s="713"/>
      <c r="E306" s="708"/>
      <c r="F306" s="103" t="s">
        <v>96</v>
      </c>
      <c r="G306" s="178">
        <v>9</v>
      </c>
      <c r="H306" s="105"/>
      <c r="I306" s="77"/>
      <c r="J306" s="136"/>
      <c r="K306" s="79" t="s">
        <v>349</v>
      </c>
      <c r="L306" s="200"/>
      <c r="M306" s="228" t="str">
        <f t="shared" si="34"/>
        <v xml:space="preserve">CHF / </v>
      </c>
      <c r="N306" s="213" t="s">
        <v>350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21"/>
      <c r="C307" s="99" t="s">
        <v>229</v>
      </c>
      <c r="D307" s="713"/>
      <c r="E307" s="709"/>
      <c r="F307" s="108" t="s">
        <v>96</v>
      </c>
      <c r="G307" s="180">
        <v>10</v>
      </c>
      <c r="H307" s="110"/>
      <c r="I307" s="91"/>
      <c r="J307" s="134"/>
      <c r="K307" s="88" t="s">
        <v>349</v>
      </c>
      <c r="L307" s="201"/>
      <c r="M307" s="229" t="str">
        <f t="shared" si="34"/>
        <v xml:space="preserve">CHF / </v>
      </c>
      <c r="N307" s="224" t="s">
        <v>350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21"/>
      <c r="C308" s="99" t="s">
        <v>229</v>
      </c>
      <c r="D308" s="713"/>
      <c r="E308" s="735" t="s">
        <v>545</v>
      </c>
      <c r="F308" s="183" t="s">
        <v>97</v>
      </c>
      <c r="G308" s="179">
        <v>1</v>
      </c>
      <c r="H308" s="102"/>
      <c r="I308" s="90"/>
      <c r="J308" s="138" t="s">
        <v>1139</v>
      </c>
      <c r="K308" s="85" t="s">
        <v>349</v>
      </c>
      <c r="L308" s="123"/>
      <c r="M308" s="227" t="str">
        <f t="shared" si="34"/>
        <v>CHF / Concentré</v>
      </c>
      <c r="N308" s="213" t="s">
        <v>350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21"/>
      <c r="C309" s="99" t="s">
        <v>229</v>
      </c>
      <c r="D309" s="713"/>
      <c r="E309" s="708"/>
      <c r="F309" s="184" t="s">
        <v>97</v>
      </c>
      <c r="G309" s="178">
        <v>2</v>
      </c>
      <c r="H309" s="105"/>
      <c r="I309" s="77"/>
      <c r="J309" s="136"/>
      <c r="K309" s="79" t="s">
        <v>349</v>
      </c>
      <c r="L309" s="200"/>
      <c r="M309" s="228" t="str">
        <f t="shared" si="34"/>
        <v xml:space="preserve">CHF / </v>
      </c>
      <c r="N309" s="213" t="s">
        <v>350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21"/>
      <c r="C310" s="99" t="s">
        <v>229</v>
      </c>
      <c r="D310" s="713"/>
      <c r="E310" s="708"/>
      <c r="F310" s="184" t="s">
        <v>97</v>
      </c>
      <c r="G310" s="178">
        <v>3</v>
      </c>
      <c r="H310" s="105"/>
      <c r="I310" s="77"/>
      <c r="J310" s="136"/>
      <c r="K310" s="79" t="s">
        <v>349</v>
      </c>
      <c r="L310" s="200"/>
      <c r="M310" s="228" t="str">
        <f t="shared" si="34"/>
        <v xml:space="preserve">CHF / </v>
      </c>
      <c r="N310" s="213" t="s">
        <v>350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21"/>
      <c r="C311" s="99" t="s">
        <v>229</v>
      </c>
      <c r="D311" s="713"/>
      <c r="E311" s="708"/>
      <c r="F311" s="184" t="s">
        <v>97</v>
      </c>
      <c r="G311" s="178">
        <v>4</v>
      </c>
      <c r="H311" s="105"/>
      <c r="I311" s="77"/>
      <c r="J311" s="136"/>
      <c r="K311" s="79" t="s">
        <v>349</v>
      </c>
      <c r="L311" s="200"/>
      <c r="M311" s="228" t="str">
        <f t="shared" si="34"/>
        <v xml:space="preserve">CHF / </v>
      </c>
      <c r="N311" s="213" t="s">
        <v>350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21"/>
      <c r="C312" s="99" t="s">
        <v>229</v>
      </c>
      <c r="D312" s="713"/>
      <c r="E312" s="708"/>
      <c r="F312" s="184" t="s">
        <v>97</v>
      </c>
      <c r="G312" s="178">
        <v>5</v>
      </c>
      <c r="H312" s="105"/>
      <c r="I312" s="77"/>
      <c r="J312" s="136"/>
      <c r="K312" s="79" t="s">
        <v>349</v>
      </c>
      <c r="L312" s="200"/>
      <c r="M312" s="228" t="str">
        <f t="shared" si="34"/>
        <v xml:space="preserve">CHF / </v>
      </c>
      <c r="N312" s="213" t="s">
        <v>350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21"/>
      <c r="C313" s="99" t="s">
        <v>229</v>
      </c>
      <c r="D313" s="713"/>
      <c r="E313" s="708"/>
      <c r="F313" s="184" t="s">
        <v>97</v>
      </c>
      <c r="G313" s="178">
        <v>6</v>
      </c>
      <c r="H313" s="105"/>
      <c r="I313" s="77"/>
      <c r="J313" s="136"/>
      <c r="K313" s="79" t="s">
        <v>349</v>
      </c>
      <c r="L313" s="200"/>
      <c r="M313" s="228" t="str">
        <f t="shared" si="34"/>
        <v xml:space="preserve">CHF / </v>
      </c>
      <c r="N313" s="213" t="s">
        <v>350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21"/>
      <c r="C314" s="99" t="s">
        <v>229</v>
      </c>
      <c r="D314" s="713"/>
      <c r="E314" s="708"/>
      <c r="F314" s="184" t="s">
        <v>97</v>
      </c>
      <c r="G314" s="178">
        <v>7</v>
      </c>
      <c r="H314" s="105"/>
      <c r="I314" s="77"/>
      <c r="J314" s="136"/>
      <c r="K314" s="79" t="s">
        <v>349</v>
      </c>
      <c r="L314" s="200"/>
      <c r="M314" s="228" t="str">
        <f t="shared" si="34"/>
        <v xml:space="preserve">CHF / </v>
      </c>
      <c r="N314" s="213" t="s">
        <v>350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21"/>
      <c r="C315" s="99" t="s">
        <v>229</v>
      </c>
      <c r="D315" s="713"/>
      <c r="E315" s="708"/>
      <c r="F315" s="184" t="s">
        <v>97</v>
      </c>
      <c r="G315" s="178">
        <v>8</v>
      </c>
      <c r="H315" s="105"/>
      <c r="I315" s="77"/>
      <c r="J315" s="136"/>
      <c r="K315" s="79" t="s">
        <v>349</v>
      </c>
      <c r="L315" s="200"/>
      <c r="M315" s="228" t="str">
        <f t="shared" si="34"/>
        <v xml:space="preserve">CHF / </v>
      </c>
      <c r="N315" s="213" t="s">
        <v>350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21"/>
      <c r="C316" s="99" t="s">
        <v>229</v>
      </c>
      <c r="D316" s="713"/>
      <c r="E316" s="708"/>
      <c r="F316" s="184" t="s">
        <v>97</v>
      </c>
      <c r="G316" s="178">
        <v>9</v>
      </c>
      <c r="H316" s="105"/>
      <c r="I316" s="77"/>
      <c r="J316" s="136"/>
      <c r="K316" s="79" t="s">
        <v>349</v>
      </c>
      <c r="L316" s="200"/>
      <c r="M316" s="228" t="str">
        <f t="shared" si="34"/>
        <v xml:space="preserve">CHF / </v>
      </c>
      <c r="N316" s="213" t="s">
        <v>350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22"/>
      <c r="C317" s="99" t="s">
        <v>229</v>
      </c>
      <c r="D317" s="714"/>
      <c r="E317" s="709"/>
      <c r="F317" s="185" t="s">
        <v>97</v>
      </c>
      <c r="G317" s="180">
        <v>10</v>
      </c>
      <c r="H317" s="110"/>
      <c r="I317" s="91"/>
      <c r="J317" s="134"/>
      <c r="K317" s="88" t="s">
        <v>349</v>
      </c>
      <c r="L317" s="201"/>
      <c r="M317" s="229" t="str">
        <f t="shared" si="34"/>
        <v xml:space="preserve">CHF / </v>
      </c>
      <c r="N317" s="224" t="s">
        <v>350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28" t="s">
        <v>1113</v>
      </c>
      <c r="C318" s="99" t="s">
        <v>78</v>
      </c>
      <c r="D318" s="712" t="s">
        <v>1120</v>
      </c>
      <c r="E318" s="707" t="s">
        <v>96</v>
      </c>
      <c r="F318" s="183" t="s">
        <v>96</v>
      </c>
      <c r="G318" s="179">
        <v>1</v>
      </c>
      <c r="H318" s="102"/>
      <c r="I318" s="90"/>
      <c r="J318" s="138" t="s">
        <v>1136</v>
      </c>
      <c r="K318" s="85" t="s">
        <v>349</v>
      </c>
      <c r="L318" s="123"/>
      <c r="M318" s="227" t="str">
        <f t="shared" si="34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21"/>
      <c r="C319" s="99" t="s">
        <v>78</v>
      </c>
      <c r="D319" s="713"/>
      <c r="E319" s="708"/>
      <c r="F319" s="184" t="s">
        <v>96</v>
      </c>
      <c r="G319" s="178">
        <v>2</v>
      </c>
      <c r="H319" s="105"/>
      <c r="I319" s="77"/>
      <c r="J319" s="136"/>
      <c r="K319" s="79" t="s">
        <v>349</v>
      </c>
      <c r="L319" s="200"/>
      <c r="M319" s="228" t="str">
        <f t="shared" si="34"/>
        <v xml:space="preserve">CHF / </v>
      </c>
      <c r="N319" s="213" t="s">
        <v>350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21"/>
      <c r="C320" s="99" t="s">
        <v>78</v>
      </c>
      <c r="D320" s="713"/>
      <c r="E320" s="708"/>
      <c r="F320" s="184" t="s">
        <v>96</v>
      </c>
      <c r="G320" s="178">
        <v>3</v>
      </c>
      <c r="H320" s="105"/>
      <c r="I320" s="77"/>
      <c r="J320" s="136"/>
      <c r="K320" s="79" t="s">
        <v>349</v>
      </c>
      <c r="L320" s="200"/>
      <c r="M320" s="228" t="str">
        <f t="shared" si="34"/>
        <v xml:space="preserve">CHF / </v>
      </c>
      <c r="N320" s="213" t="s">
        <v>350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21"/>
      <c r="C321" s="99" t="s">
        <v>78</v>
      </c>
      <c r="D321" s="713"/>
      <c r="E321" s="708"/>
      <c r="F321" s="184" t="s">
        <v>96</v>
      </c>
      <c r="G321" s="178">
        <v>4</v>
      </c>
      <c r="H321" s="105"/>
      <c r="I321" s="77"/>
      <c r="J321" s="136"/>
      <c r="K321" s="79" t="s">
        <v>349</v>
      </c>
      <c r="L321" s="200"/>
      <c r="M321" s="228" t="str">
        <f t="shared" si="34"/>
        <v xml:space="preserve">CHF / </v>
      </c>
      <c r="N321" s="213" t="s">
        <v>350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21"/>
      <c r="C322" s="99" t="s">
        <v>78</v>
      </c>
      <c r="D322" s="713"/>
      <c r="E322" s="708"/>
      <c r="F322" s="184" t="s">
        <v>96</v>
      </c>
      <c r="G322" s="178">
        <v>5</v>
      </c>
      <c r="H322" s="105"/>
      <c r="I322" s="77"/>
      <c r="J322" s="136"/>
      <c r="K322" s="79" t="s">
        <v>349</v>
      </c>
      <c r="L322" s="200"/>
      <c r="M322" s="228" t="str">
        <f t="shared" si="34"/>
        <v xml:space="preserve">CHF / </v>
      </c>
      <c r="N322" s="213" t="s">
        <v>350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21"/>
      <c r="C323" s="99" t="s">
        <v>78</v>
      </c>
      <c r="D323" s="713"/>
      <c r="E323" s="708"/>
      <c r="F323" s="184" t="s">
        <v>96</v>
      </c>
      <c r="G323" s="178">
        <v>6</v>
      </c>
      <c r="H323" s="105"/>
      <c r="I323" s="77"/>
      <c r="J323" s="136"/>
      <c r="K323" s="79" t="s">
        <v>349</v>
      </c>
      <c r="L323" s="200"/>
      <c r="M323" s="228" t="str">
        <f t="shared" si="34"/>
        <v xml:space="preserve">CHF / </v>
      </c>
      <c r="N323" s="213" t="s">
        <v>350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21"/>
      <c r="C324" s="99" t="s">
        <v>78</v>
      </c>
      <c r="D324" s="713"/>
      <c r="E324" s="708"/>
      <c r="F324" s="184" t="s">
        <v>96</v>
      </c>
      <c r="G324" s="178">
        <v>7</v>
      </c>
      <c r="H324" s="105"/>
      <c r="I324" s="77"/>
      <c r="J324" s="136"/>
      <c r="K324" s="79" t="s">
        <v>349</v>
      </c>
      <c r="L324" s="200"/>
      <c r="M324" s="228" t="str">
        <f t="shared" si="34"/>
        <v xml:space="preserve">CHF / </v>
      </c>
      <c r="N324" s="213" t="s">
        <v>350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21"/>
      <c r="C325" s="99" t="s">
        <v>78</v>
      </c>
      <c r="D325" s="713"/>
      <c r="E325" s="708"/>
      <c r="F325" s="184" t="s">
        <v>96</v>
      </c>
      <c r="G325" s="178">
        <v>8</v>
      </c>
      <c r="H325" s="105"/>
      <c r="I325" s="77"/>
      <c r="J325" s="136"/>
      <c r="K325" s="79" t="s">
        <v>349</v>
      </c>
      <c r="L325" s="200"/>
      <c r="M325" s="228" t="str">
        <f t="shared" si="34"/>
        <v xml:space="preserve">CHF / </v>
      </c>
      <c r="N325" s="213" t="s">
        <v>350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21"/>
      <c r="C326" s="99" t="s">
        <v>78</v>
      </c>
      <c r="D326" s="713"/>
      <c r="E326" s="708"/>
      <c r="F326" s="184" t="s">
        <v>96</v>
      </c>
      <c r="G326" s="178">
        <v>9</v>
      </c>
      <c r="H326" s="105"/>
      <c r="I326" s="77"/>
      <c r="J326" s="136"/>
      <c r="K326" s="79" t="s">
        <v>349</v>
      </c>
      <c r="L326" s="200"/>
      <c r="M326" s="228" t="str">
        <f t="shared" si="34"/>
        <v xml:space="preserve">CHF / </v>
      </c>
      <c r="N326" s="213" t="s">
        <v>350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22"/>
      <c r="C327" s="99" t="s">
        <v>78</v>
      </c>
      <c r="D327" s="714"/>
      <c r="E327" s="708"/>
      <c r="F327" s="185" t="s">
        <v>96</v>
      </c>
      <c r="G327" s="180">
        <v>10</v>
      </c>
      <c r="H327" s="110"/>
      <c r="I327" s="91"/>
      <c r="J327" s="134"/>
      <c r="K327" s="88" t="s">
        <v>349</v>
      </c>
      <c r="L327" s="201"/>
      <c r="M327" s="229" t="str">
        <f t="shared" si="34"/>
        <v xml:space="preserve">CHF / </v>
      </c>
      <c r="N327" s="224" t="s">
        <v>350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21" t="s">
        <v>1114</v>
      </c>
      <c r="C328" s="99" t="s">
        <v>356</v>
      </c>
      <c r="D328" s="704" t="s">
        <v>1119</v>
      </c>
      <c r="E328" s="707" t="s">
        <v>96</v>
      </c>
      <c r="F328" s="100" t="s">
        <v>96</v>
      </c>
      <c r="G328" s="179">
        <v>1</v>
      </c>
      <c r="H328" s="102"/>
      <c r="I328" s="90"/>
      <c r="J328" s="138" t="s">
        <v>1136</v>
      </c>
      <c r="K328" s="85" t="s">
        <v>349</v>
      </c>
      <c r="L328" s="123"/>
      <c r="M328" s="227" t="str">
        <f t="shared" si="34"/>
        <v>CHF / Pièce</v>
      </c>
      <c r="N328" s="213" t="s">
        <v>350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21"/>
      <c r="C329" s="99" t="s">
        <v>356</v>
      </c>
      <c r="D329" s="705"/>
      <c r="E329" s="708"/>
      <c r="F329" s="103" t="s">
        <v>96</v>
      </c>
      <c r="G329" s="178">
        <v>2</v>
      </c>
      <c r="H329" s="105"/>
      <c r="I329" s="77"/>
      <c r="J329" s="138"/>
      <c r="K329" s="79" t="s">
        <v>349</v>
      </c>
      <c r="L329" s="200"/>
      <c r="M329" s="228" t="str">
        <f t="shared" si="34"/>
        <v xml:space="preserve">CHF / </v>
      </c>
      <c r="N329" s="213" t="s">
        <v>350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21"/>
      <c r="C330" s="99" t="s">
        <v>356</v>
      </c>
      <c r="D330" s="705"/>
      <c r="E330" s="708"/>
      <c r="F330" s="103" t="s">
        <v>96</v>
      </c>
      <c r="G330" s="178">
        <v>3</v>
      </c>
      <c r="H330" s="105"/>
      <c r="I330" s="77"/>
      <c r="J330" s="136"/>
      <c r="K330" s="79" t="s">
        <v>349</v>
      </c>
      <c r="L330" s="200"/>
      <c r="M330" s="228" t="str">
        <f t="shared" si="34"/>
        <v xml:space="preserve">CHF / </v>
      </c>
      <c r="N330" s="213" t="s">
        <v>350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21"/>
      <c r="C331" s="99" t="s">
        <v>356</v>
      </c>
      <c r="D331" s="705"/>
      <c r="E331" s="708"/>
      <c r="F331" s="103" t="s">
        <v>96</v>
      </c>
      <c r="G331" s="178">
        <v>4</v>
      </c>
      <c r="H331" s="105"/>
      <c r="I331" s="77"/>
      <c r="J331" s="136"/>
      <c r="K331" s="79" t="s">
        <v>349</v>
      </c>
      <c r="L331" s="200"/>
      <c r="M331" s="228" t="str">
        <f t="shared" si="34"/>
        <v xml:space="preserve">CHF / </v>
      </c>
      <c r="N331" s="213" t="s">
        <v>350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21"/>
      <c r="C332" s="99" t="s">
        <v>356</v>
      </c>
      <c r="D332" s="705"/>
      <c r="E332" s="708"/>
      <c r="F332" s="103" t="s">
        <v>96</v>
      </c>
      <c r="G332" s="178">
        <v>5</v>
      </c>
      <c r="H332" s="105"/>
      <c r="I332" s="77"/>
      <c r="J332" s="136"/>
      <c r="K332" s="79" t="s">
        <v>349</v>
      </c>
      <c r="L332" s="200"/>
      <c r="M332" s="228" t="str">
        <f t="shared" si="34"/>
        <v xml:space="preserve">CHF / </v>
      </c>
      <c r="N332" s="213" t="s">
        <v>350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21"/>
      <c r="C333" s="99" t="s">
        <v>356</v>
      </c>
      <c r="D333" s="705"/>
      <c r="E333" s="708"/>
      <c r="F333" s="103" t="s">
        <v>96</v>
      </c>
      <c r="G333" s="178">
        <v>6</v>
      </c>
      <c r="H333" s="105"/>
      <c r="I333" s="77"/>
      <c r="J333" s="136"/>
      <c r="K333" s="79" t="s">
        <v>349</v>
      </c>
      <c r="L333" s="200"/>
      <c r="M333" s="228" t="str">
        <f t="shared" si="34"/>
        <v xml:space="preserve">CHF / </v>
      </c>
      <c r="N333" s="213" t="s">
        <v>350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21"/>
      <c r="C334" s="99" t="s">
        <v>356</v>
      </c>
      <c r="D334" s="705"/>
      <c r="E334" s="708"/>
      <c r="F334" s="103" t="s">
        <v>96</v>
      </c>
      <c r="G334" s="178">
        <v>7</v>
      </c>
      <c r="H334" s="105"/>
      <c r="I334" s="77"/>
      <c r="J334" s="136"/>
      <c r="K334" s="79" t="s">
        <v>349</v>
      </c>
      <c r="L334" s="200"/>
      <c r="M334" s="228" t="str">
        <f t="shared" si="34"/>
        <v xml:space="preserve">CHF / </v>
      </c>
      <c r="N334" s="213" t="s">
        <v>350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21"/>
      <c r="C335" s="99" t="s">
        <v>356</v>
      </c>
      <c r="D335" s="705"/>
      <c r="E335" s="708"/>
      <c r="F335" s="103" t="s">
        <v>96</v>
      </c>
      <c r="G335" s="178">
        <v>8</v>
      </c>
      <c r="H335" s="105"/>
      <c r="I335" s="77"/>
      <c r="J335" s="136"/>
      <c r="K335" s="79" t="s">
        <v>349</v>
      </c>
      <c r="L335" s="200"/>
      <c r="M335" s="228" t="str">
        <f t="shared" si="34"/>
        <v xml:space="preserve">CHF / </v>
      </c>
      <c r="N335" s="213" t="s">
        <v>350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21"/>
      <c r="C336" s="99" t="s">
        <v>356</v>
      </c>
      <c r="D336" s="705"/>
      <c r="E336" s="708"/>
      <c r="F336" s="103" t="s">
        <v>96</v>
      </c>
      <c r="G336" s="178">
        <v>9</v>
      </c>
      <c r="H336" s="105"/>
      <c r="I336" s="77"/>
      <c r="J336" s="136"/>
      <c r="K336" s="79" t="s">
        <v>349</v>
      </c>
      <c r="L336" s="200"/>
      <c r="M336" s="228" t="str">
        <f t="shared" si="34"/>
        <v xml:space="preserve">CHF / </v>
      </c>
      <c r="N336" s="213" t="s">
        <v>350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21"/>
      <c r="C337" s="99" t="s">
        <v>356</v>
      </c>
      <c r="D337" s="705"/>
      <c r="E337" s="708"/>
      <c r="F337" s="103" t="s">
        <v>96</v>
      </c>
      <c r="G337" s="178">
        <v>10</v>
      </c>
      <c r="H337" s="105"/>
      <c r="I337" s="77"/>
      <c r="J337" s="136"/>
      <c r="K337" s="79" t="s">
        <v>349</v>
      </c>
      <c r="L337" s="200"/>
      <c r="M337" s="228" t="str">
        <f t="shared" si="34"/>
        <v xml:space="preserve">CHF / </v>
      </c>
      <c r="N337" s="213" t="s">
        <v>350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21"/>
      <c r="C338" s="99" t="s">
        <v>356</v>
      </c>
      <c r="D338" s="705"/>
      <c r="E338" s="708"/>
      <c r="F338" s="103" t="s">
        <v>96</v>
      </c>
      <c r="G338" s="178">
        <v>11</v>
      </c>
      <c r="H338" s="105"/>
      <c r="I338" s="77"/>
      <c r="J338" s="136"/>
      <c r="K338" s="79" t="s">
        <v>349</v>
      </c>
      <c r="L338" s="200"/>
      <c r="M338" s="228" t="str">
        <f t="shared" si="34"/>
        <v xml:space="preserve">CHF / </v>
      </c>
      <c r="N338" s="213" t="s">
        <v>350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21"/>
      <c r="C339" s="99" t="s">
        <v>356</v>
      </c>
      <c r="D339" s="705"/>
      <c r="E339" s="708"/>
      <c r="F339" s="103" t="s">
        <v>96</v>
      </c>
      <c r="G339" s="178">
        <v>12</v>
      </c>
      <c r="H339" s="105"/>
      <c r="I339" s="77"/>
      <c r="J339" s="136"/>
      <c r="K339" s="79" t="s">
        <v>349</v>
      </c>
      <c r="L339" s="200"/>
      <c r="M339" s="228" t="str">
        <f t="shared" si="34"/>
        <v xml:space="preserve">CHF / </v>
      </c>
      <c r="N339" s="213" t="s">
        <v>350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21"/>
      <c r="C340" s="99" t="s">
        <v>356</v>
      </c>
      <c r="D340" s="705"/>
      <c r="E340" s="708"/>
      <c r="F340" s="103" t="s">
        <v>96</v>
      </c>
      <c r="G340" s="178">
        <v>13</v>
      </c>
      <c r="H340" s="105"/>
      <c r="I340" s="77"/>
      <c r="J340" s="136"/>
      <c r="K340" s="79" t="s">
        <v>349</v>
      </c>
      <c r="L340" s="200"/>
      <c r="M340" s="228" t="str">
        <f t="shared" si="34"/>
        <v xml:space="preserve">CHF / </v>
      </c>
      <c r="N340" s="213" t="s">
        <v>350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21"/>
      <c r="C341" s="99" t="s">
        <v>356</v>
      </c>
      <c r="D341" s="705"/>
      <c r="E341" s="708"/>
      <c r="F341" s="103" t="s">
        <v>96</v>
      </c>
      <c r="G341" s="178">
        <v>14</v>
      </c>
      <c r="H341" s="105"/>
      <c r="I341" s="77"/>
      <c r="J341" s="136"/>
      <c r="K341" s="79" t="s">
        <v>349</v>
      </c>
      <c r="L341" s="200"/>
      <c r="M341" s="228" t="str">
        <f t="shared" si="34"/>
        <v xml:space="preserve">CHF / </v>
      </c>
      <c r="N341" s="213" t="s">
        <v>350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21"/>
      <c r="C342" s="99" t="s">
        <v>356</v>
      </c>
      <c r="D342" s="705"/>
      <c r="E342" s="708"/>
      <c r="F342" s="103" t="s">
        <v>96</v>
      </c>
      <c r="G342" s="178">
        <v>15</v>
      </c>
      <c r="H342" s="105"/>
      <c r="I342" s="77"/>
      <c r="J342" s="136"/>
      <c r="K342" s="79" t="s">
        <v>349</v>
      </c>
      <c r="L342" s="200"/>
      <c r="M342" s="228" t="str">
        <f t="shared" si="34"/>
        <v xml:space="preserve">CHF / </v>
      </c>
      <c r="N342" s="213" t="s">
        <v>350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21"/>
      <c r="C343" s="99" t="s">
        <v>356</v>
      </c>
      <c r="D343" s="705"/>
      <c r="E343" s="708"/>
      <c r="F343" s="103" t="s">
        <v>96</v>
      </c>
      <c r="G343" s="178">
        <v>16</v>
      </c>
      <c r="H343" s="105"/>
      <c r="I343" s="77"/>
      <c r="J343" s="136"/>
      <c r="K343" s="79" t="s">
        <v>349</v>
      </c>
      <c r="L343" s="200"/>
      <c r="M343" s="228" t="str">
        <f t="shared" si="34"/>
        <v xml:space="preserve">CHF / </v>
      </c>
      <c r="N343" s="213" t="s">
        <v>350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21"/>
      <c r="C344" s="99" t="s">
        <v>356</v>
      </c>
      <c r="D344" s="705"/>
      <c r="E344" s="708"/>
      <c r="F344" s="103" t="s">
        <v>96</v>
      </c>
      <c r="G344" s="178">
        <v>17</v>
      </c>
      <c r="H344" s="105"/>
      <c r="I344" s="77"/>
      <c r="J344" s="136"/>
      <c r="K344" s="79" t="s">
        <v>349</v>
      </c>
      <c r="L344" s="200"/>
      <c r="M344" s="228" t="str">
        <f t="shared" si="34"/>
        <v xml:space="preserve">CHF / </v>
      </c>
      <c r="N344" s="213" t="s">
        <v>350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21"/>
      <c r="C345" s="99" t="s">
        <v>356</v>
      </c>
      <c r="D345" s="705"/>
      <c r="E345" s="708"/>
      <c r="F345" s="103" t="s">
        <v>96</v>
      </c>
      <c r="G345" s="178">
        <v>18</v>
      </c>
      <c r="H345" s="105"/>
      <c r="I345" s="77"/>
      <c r="J345" s="136"/>
      <c r="K345" s="79" t="s">
        <v>349</v>
      </c>
      <c r="L345" s="200"/>
      <c r="M345" s="228" t="str">
        <f t="shared" si="34"/>
        <v xml:space="preserve">CHF / </v>
      </c>
      <c r="N345" s="213" t="s">
        <v>350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21"/>
      <c r="C346" s="99" t="s">
        <v>356</v>
      </c>
      <c r="D346" s="705"/>
      <c r="E346" s="708"/>
      <c r="F346" s="103" t="s">
        <v>96</v>
      </c>
      <c r="G346" s="178">
        <v>19</v>
      </c>
      <c r="H346" s="105"/>
      <c r="I346" s="77"/>
      <c r="J346" s="136"/>
      <c r="K346" s="79" t="s">
        <v>349</v>
      </c>
      <c r="L346" s="200"/>
      <c r="M346" s="228" t="str">
        <f t="shared" si="34"/>
        <v xml:space="preserve">CHF / </v>
      </c>
      <c r="N346" s="213" t="s">
        <v>350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21"/>
      <c r="C347" s="99" t="s">
        <v>356</v>
      </c>
      <c r="D347" s="705"/>
      <c r="E347" s="708"/>
      <c r="F347" s="103" t="s">
        <v>96</v>
      </c>
      <c r="G347" s="178">
        <v>20</v>
      </c>
      <c r="H347" s="105"/>
      <c r="I347" s="77"/>
      <c r="J347" s="136"/>
      <c r="K347" s="79" t="s">
        <v>349</v>
      </c>
      <c r="L347" s="200"/>
      <c r="M347" s="228" t="str">
        <f t="shared" si="34"/>
        <v xml:space="preserve">CHF / </v>
      </c>
      <c r="N347" s="213" t="s">
        <v>350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21"/>
      <c r="C348" s="99" t="s">
        <v>356</v>
      </c>
      <c r="D348" s="705"/>
      <c r="E348" s="708"/>
      <c r="F348" s="103" t="s">
        <v>96</v>
      </c>
      <c r="G348" s="178">
        <v>21</v>
      </c>
      <c r="H348" s="105"/>
      <c r="I348" s="77"/>
      <c r="J348" s="136"/>
      <c r="K348" s="79" t="s">
        <v>349</v>
      </c>
      <c r="L348" s="200"/>
      <c r="M348" s="228" t="str">
        <f t="shared" si="34"/>
        <v xml:space="preserve">CHF / </v>
      </c>
      <c r="N348" s="213" t="s">
        <v>350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21"/>
      <c r="C349" s="99" t="s">
        <v>356</v>
      </c>
      <c r="D349" s="705"/>
      <c r="E349" s="708"/>
      <c r="F349" s="103" t="s">
        <v>96</v>
      </c>
      <c r="G349" s="178">
        <v>22</v>
      </c>
      <c r="H349" s="105"/>
      <c r="I349" s="77"/>
      <c r="J349" s="136"/>
      <c r="K349" s="79" t="s">
        <v>349</v>
      </c>
      <c r="L349" s="200"/>
      <c r="M349" s="228" t="str">
        <f t="shared" si="34"/>
        <v xml:space="preserve">CHF / </v>
      </c>
      <c r="N349" s="213" t="s">
        <v>350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21"/>
      <c r="C350" s="99" t="s">
        <v>356</v>
      </c>
      <c r="D350" s="705"/>
      <c r="E350" s="708"/>
      <c r="F350" s="103" t="s">
        <v>96</v>
      </c>
      <c r="G350" s="178">
        <v>23</v>
      </c>
      <c r="H350" s="105"/>
      <c r="I350" s="77"/>
      <c r="J350" s="136"/>
      <c r="K350" s="79" t="s">
        <v>349</v>
      </c>
      <c r="L350" s="200"/>
      <c r="M350" s="228" t="str">
        <f t="shared" si="34"/>
        <v xml:space="preserve">CHF / </v>
      </c>
      <c r="N350" s="213" t="s">
        <v>350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21"/>
      <c r="C351" s="99" t="s">
        <v>356</v>
      </c>
      <c r="D351" s="705"/>
      <c r="E351" s="708"/>
      <c r="F351" s="103" t="s">
        <v>96</v>
      </c>
      <c r="G351" s="178">
        <v>24</v>
      </c>
      <c r="H351" s="105"/>
      <c r="I351" s="77"/>
      <c r="J351" s="136"/>
      <c r="K351" s="79" t="s">
        <v>349</v>
      </c>
      <c r="L351" s="200"/>
      <c r="M351" s="228" t="str">
        <f t="shared" si="34"/>
        <v xml:space="preserve">CHF / </v>
      </c>
      <c r="N351" s="213" t="s">
        <v>350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21"/>
      <c r="C352" s="99" t="s">
        <v>356</v>
      </c>
      <c r="D352" s="705"/>
      <c r="E352" s="708"/>
      <c r="F352" s="103" t="s">
        <v>96</v>
      </c>
      <c r="G352" s="178">
        <v>25</v>
      </c>
      <c r="H352" s="105"/>
      <c r="I352" s="77"/>
      <c r="J352" s="136"/>
      <c r="K352" s="79" t="s">
        <v>349</v>
      </c>
      <c r="L352" s="200"/>
      <c r="M352" s="228" t="str">
        <f t="shared" si="34"/>
        <v xml:space="preserve">CHF / </v>
      </c>
      <c r="N352" s="213" t="s">
        <v>350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21"/>
      <c r="C353" s="99" t="s">
        <v>356</v>
      </c>
      <c r="D353" s="705"/>
      <c r="E353" s="708"/>
      <c r="F353" s="103" t="s">
        <v>96</v>
      </c>
      <c r="G353" s="178">
        <v>26</v>
      </c>
      <c r="H353" s="105"/>
      <c r="I353" s="77"/>
      <c r="J353" s="136"/>
      <c r="K353" s="79" t="s">
        <v>349</v>
      </c>
      <c r="L353" s="200"/>
      <c r="M353" s="228" t="str">
        <f t="shared" si="34"/>
        <v xml:space="preserve">CHF / </v>
      </c>
      <c r="N353" s="213" t="s">
        <v>350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21"/>
      <c r="C354" s="99" t="s">
        <v>356</v>
      </c>
      <c r="D354" s="705"/>
      <c r="E354" s="708"/>
      <c r="F354" s="103" t="s">
        <v>96</v>
      </c>
      <c r="G354" s="178">
        <v>27</v>
      </c>
      <c r="H354" s="105"/>
      <c r="I354" s="77"/>
      <c r="J354" s="136"/>
      <c r="K354" s="79" t="s">
        <v>349</v>
      </c>
      <c r="L354" s="200"/>
      <c r="M354" s="228" t="str">
        <f t="shared" si="34"/>
        <v xml:space="preserve">CHF / </v>
      </c>
      <c r="N354" s="213" t="s">
        <v>350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21"/>
      <c r="C355" s="99" t="s">
        <v>356</v>
      </c>
      <c r="D355" s="705"/>
      <c r="E355" s="708"/>
      <c r="F355" s="103" t="s">
        <v>96</v>
      </c>
      <c r="G355" s="178">
        <v>28</v>
      </c>
      <c r="H355" s="105"/>
      <c r="I355" s="77"/>
      <c r="J355" s="136"/>
      <c r="K355" s="79" t="s">
        <v>349</v>
      </c>
      <c r="L355" s="200"/>
      <c r="M355" s="228" t="str">
        <f t="shared" si="34"/>
        <v xml:space="preserve">CHF / </v>
      </c>
      <c r="N355" s="213" t="s">
        <v>350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21"/>
      <c r="C356" s="99" t="s">
        <v>356</v>
      </c>
      <c r="D356" s="705"/>
      <c r="E356" s="708"/>
      <c r="F356" s="103" t="s">
        <v>96</v>
      </c>
      <c r="G356" s="178">
        <v>29</v>
      </c>
      <c r="H356" s="105"/>
      <c r="I356" s="77"/>
      <c r="J356" s="136"/>
      <c r="K356" s="79" t="s">
        <v>349</v>
      </c>
      <c r="L356" s="200"/>
      <c r="M356" s="228" t="str">
        <f t="shared" si="34"/>
        <v xml:space="preserve">CHF / </v>
      </c>
      <c r="N356" s="213" t="s">
        <v>350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21"/>
      <c r="C357" s="99" t="s">
        <v>356</v>
      </c>
      <c r="D357" s="705"/>
      <c r="E357" s="708"/>
      <c r="F357" s="103" t="s">
        <v>96</v>
      </c>
      <c r="G357" s="178">
        <v>30</v>
      </c>
      <c r="H357" s="105"/>
      <c r="I357" s="77"/>
      <c r="J357" s="136"/>
      <c r="K357" s="79" t="s">
        <v>349</v>
      </c>
      <c r="L357" s="200"/>
      <c r="M357" s="228" t="str">
        <f t="shared" si="34"/>
        <v xml:space="preserve">CHF / </v>
      </c>
      <c r="N357" s="213" t="s">
        <v>350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21"/>
      <c r="C358" s="99" t="s">
        <v>356</v>
      </c>
      <c r="D358" s="705"/>
      <c r="E358" s="708"/>
      <c r="F358" s="103" t="s">
        <v>96</v>
      </c>
      <c r="G358" s="178">
        <v>31</v>
      </c>
      <c r="H358" s="105"/>
      <c r="I358" s="77"/>
      <c r="J358" s="136"/>
      <c r="K358" s="79" t="s">
        <v>349</v>
      </c>
      <c r="L358" s="200"/>
      <c r="M358" s="228" t="str">
        <f t="shared" si="34"/>
        <v xml:space="preserve">CHF / </v>
      </c>
      <c r="N358" s="213" t="s">
        <v>350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21"/>
      <c r="C359" s="99" t="s">
        <v>356</v>
      </c>
      <c r="D359" s="705"/>
      <c r="E359" s="708"/>
      <c r="F359" s="103" t="s">
        <v>96</v>
      </c>
      <c r="G359" s="178">
        <v>32</v>
      </c>
      <c r="H359" s="105"/>
      <c r="I359" s="77"/>
      <c r="J359" s="136"/>
      <c r="K359" s="79" t="s">
        <v>349</v>
      </c>
      <c r="L359" s="200"/>
      <c r="M359" s="228" t="str">
        <f t="shared" si="34"/>
        <v xml:space="preserve">CHF / </v>
      </c>
      <c r="N359" s="213" t="s">
        <v>350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21"/>
      <c r="C360" s="99" t="s">
        <v>356</v>
      </c>
      <c r="D360" s="705"/>
      <c r="E360" s="708"/>
      <c r="F360" s="103" t="s">
        <v>96</v>
      </c>
      <c r="G360" s="178">
        <v>33</v>
      </c>
      <c r="H360" s="105"/>
      <c r="I360" s="77"/>
      <c r="J360" s="136"/>
      <c r="K360" s="79" t="s">
        <v>349</v>
      </c>
      <c r="L360" s="200"/>
      <c r="M360" s="228" t="str">
        <f t="shared" si="34"/>
        <v xml:space="preserve">CHF / </v>
      </c>
      <c r="N360" s="213" t="s">
        <v>350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21"/>
      <c r="C361" s="99" t="s">
        <v>356</v>
      </c>
      <c r="D361" s="705"/>
      <c r="E361" s="708"/>
      <c r="F361" s="103" t="s">
        <v>96</v>
      </c>
      <c r="G361" s="178">
        <v>34</v>
      </c>
      <c r="H361" s="105"/>
      <c r="I361" s="77"/>
      <c r="J361" s="136"/>
      <c r="K361" s="79" t="s">
        <v>349</v>
      </c>
      <c r="L361" s="200"/>
      <c r="M361" s="228" t="str">
        <f t="shared" si="34"/>
        <v xml:space="preserve">CHF / </v>
      </c>
      <c r="N361" s="213" t="s">
        <v>350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21"/>
      <c r="C362" s="99" t="s">
        <v>356</v>
      </c>
      <c r="D362" s="705"/>
      <c r="E362" s="708"/>
      <c r="F362" s="103" t="s">
        <v>96</v>
      </c>
      <c r="G362" s="178">
        <v>35</v>
      </c>
      <c r="H362" s="105"/>
      <c r="I362" s="77"/>
      <c r="J362" s="136"/>
      <c r="K362" s="79" t="s">
        <v>349</v>
      </c>
      <c r="L362" s="200"/>
      <c r="M362" s="228" t="str">
        <f t="shared" si="34"/>
        <v xml:space="preserve">CHF / </v>
      </c>
      <c r="N362" s="213" t="s">
        <v>350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21"/>
      <c r="C363" s="99" t="s">
        <v>356</v>
      </c>
      <c r="D363" s="705"/>
      <c r="E363" s="708"/>
      <c r="F363" s="103" t="s">
        <v>96</v>
      </c>
      <c r="G363" s="178">
        <v>36</v>
      </c>
      <c r="H363" s="105"/>
      <c r="I363" s="77"/>
      <c r="J363" s="136"/>
      <c r="K363" s="79" t="s">
        <v>349</v>
      </c>
      <c r="L363" s="200"/>
      <c r="M363" s="228" t="str">
        <f t="shared" si="34"/>
        <v xml:space="preserve">CHF / </v>
      </c>
      <c r="N363" s="213" t="s">
        <v>350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21"/>
      <c r="C364" s="99" t="s">
        <v>356</v>
      </c>
      <c r="D364" s="705"/>
      <c r="E364" s="708"/>
      <c r="F364" s="103" t="s">
        <v>96</v>
      </c>
      <c r="G364" s="178">
        <v>37</v>
      </c>
      <c r="H364" s="105"/>
      <c r="I364" s="77"/>
      <c r="J364" s="136"/>
      <c r="K364" s="79" t="s">
        <v>349</v>
      </c>
      <c r="L364" s="200"/>
      <c r="M364" s="228" t="str">
        <f t="shared" si="34"/>
        <v xml:space="preserve">CHF / </v>
      </c>
      <c r="N364" s="213" t="s">
        <v>350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21"/>
      <c r="C365" s="99" t="s">
        <v>356</v>
      </c>
      <c r="D365" s="705"/>
      <c r="E365" s="708"/>
      <c r="F365" s="103" t="s">
        <v>96</v>
      </c>
      <c r="G365" s="178">
        <v>38</v>
      </c>
      <c r="H365" s="105"/>
      <c r="I365" s="77"/>
      <c r="J365" s="136"/>
      <c r="K365" s="79" t="s">
        <v>349</v>
      </c>
      <c r="L365" s="200"/>
      <c r="M365" s="228" t="str">
        <f t="shared" si="34"/>
        <v xml:space="preserve">CHF / </v>
      </c>
      <c r="N365" s="213" t="s">
        <v>350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21"/>
      <c r="C366" s="99" t="s">
        <v>356</v>
      </c>
      <c r="D366" s="705"/>
      <c r="E366" s="708"/>
      <c r="F366" s="103" t="s">
        <v>96</v>
      </c>
      <c r="G366" s="178">
        <v>39</v>
      </c>
      <c r="H366" s="105"/>
      <c r="I366" s="77"/>
      <c r="J366" s="136"/>
      <c r="K366" s="79" t="s">
        <v>349</v>
      </c>
      <c r="L366" s="200"/>
      <c r="M366" s="228" t="str">
        <f t="shared" si="34"/>
        <v xml:space="preserve">CHF / </v>
      </c>
      <c r="N366" s="213" t="s">
        <v>350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21"/>
      <c r="C367" s="99" t="s">
        <v>356</v>
      </c>
      <c r="D367" s="705"/>
      <c r="E367" s="708"/>
      <c r="F367" s="103" t="s">
        <v>96</v>
      </c>
      <c r="G367" s="178">
        <v>40</v>
      </c>
      <c r="H367" s="105"/>
      <c r="I367" s="77"/>
      <c r="J367" s="136"/>
      <c r="K367" s="79" t="s">
        <v>349</v>
      </c>
      <c r="L367" s="200"/>
      <c r="M367" s="228" t="str">
        <f t="shared" si="34"/>
        <v xml:space="preserve">CHF / </v>
      </c>
      <c r="N367" s="213" t="s">
        <v>350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21"/>
      <c r="C368" s="99" t="s">
        <v>356</v>
      </c>
      <c r="D368" s="705"/>
      <c r="E368" s="708"/>
      <c r="F368" s="103" t="s">
        <v>96</v>
      </c>
      <c r="G368" s="178">
        <v>41</v>
      </c>
      <c r="H368" s="105"/>
      <c r="I368" s="77"/>
      <c r="J368" s="136"/>
      <c r="K368" s="79" t="s">
        <v>349</v>
      </c>
      <c r="L368" s="200"/>
      <c r="M368" s="228" t="str">
        <f t="shared" si="34"/>
        <v xml:space="preserve">CHF / </v>
      </c>
      <c r="N368" s="213" t="s">
        <v>350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21"/>
      <c r="C369" s="99" t="s">
        <v>356</v>
      </c>
      <c r="D369" s="705"/>
      <c r="E369" s="708"/>
      <c r="F369" s="103" t="s">
        <v>96</v>
      </c>
      <c r="G369" s="178">
        <v>42</v>
      </c>
      <c r="H369" s="105"/>
      <c r="I369" s="77"/>
      <c r="J369" s="136"/>
      <c r="K369" s="79" t="s">
        <v>349</v>
      </c>
      <c r="L369" s="200"/>
      <c r="M369" s="228" t="str">
        <f t="shared" si="34"/>
        <v xml:space="preserve">CHF / </v>
      </c>
      <c r="N369" s="213" t="s">
        <v>350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21"/>
      <c r="C370" s="99" t="s">
        <v>356</v>
      </c>
      <c r="D370" s="705"/>
      <c r="E370" s="708"/>
      <c r="F370" s="103" t="s">
        <v>96</v>
      </c>
      <c r="G370" s="178">
        <v>43</v>
      </c>
      <c r="H370" s="105"/>
      <c r="I370" s="77"/>
      <c r="J370" s="136"/>
      <c r="K370" s="79" t="s">
        <v>349</v>
      </c>
      <c r="L370" s="200"/>
      <c r="M370" s="228" t="str">
        <f t="shared" si="34"/>
        <v xml:space="preserve">CHF / </v>
      </c>
      <c r="N370" s="213" t="s">
        <v>350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21"/>
      <c r="C371" s="99" t="s">
        <v>356</v>
      </c>
      <c r="D371" s="705"/>
      <c r="E371" s="708"/>
      <c r="F371" s="103" t="s">
        <v>96</v>
      </c>
      <c r="G371" s="178">
        <v>44</v>
      </c>
      <c r="H371" s="105"/>
      <c r="I371" s="77"/>
      <c r="J371" s="136"/>
      <c r="K371" s="79" t="s">
        <v>349</v>
      </c>
      <c r="L371" s="200"/>
      <c r="M371" s="228" t="str">
        <f t="shared" si="34"/>
        <v xml:space="preserve">CHF / </v>
      </c>
      <c r="N371" s="213" t="s">
        <v>350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21"/>
      <c r="C372" s="99" t="s">
        <v>356</v>
      </c>
      <c r="D372" s="705"/>
      <c r="E372" s="708"/>
      <c r="F372" s="103" t="s">
        <v>96</v>
      </c>
      <c r="G372" s="178">
        <v>45</v>
      </c>
      <c r="H372" s="105"/>
      <c r="I372" s="77"/>
      <c r="J372" s="136"/>
      <c r="K372" s="79" t="s">
        <v>349</v>
      </c>
      <c r="L372" s="200"/>
      <c r="M372" s="228" t="str">
        <f t="shared" si="34"/>
        <v xml:space="preserve">CHF / </v>
      </c>
      <c r="N372" s="213" t="s">
        <v>350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21"/>
      <c r="C373" s="99" t="s">
        <v>356</v>
      </c>
      <c r="D373" s="705"/>
      <c r="E373" s="708"/>
      <c r="F373" s="103" t="s">
        <v>96</v>
      </c>
      <c r="G373" s="178">
        <v>46</v>
      </c>
      <c r="H373" s="105"/>
      <c r="I373" s="77"/>
      <c r="J373" s="136"/>
      <c r="K373" s="79" t="s">
        <v>349</v>
      </c>
      <c r="L373" s="200"/>
      <c r="M373" s="228" t="str">
        <f t="shared" si="34"/>
        <v xml:space="preserve">CHF / </v>
      </c>
      <c r="N373" s="213" t="s">
        <v>350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21"/>
      <c r="C374" s="99" t="s">
        <v>356</v>
      </c>
      <c r="D374" s="705"/>
      <c r="E374" s="708"/>
      <c r="F374" s="103" t="s">
        <v>96</v>
      </c>
      <c r="G374" s="178">
        <v>47</v>
      </c>
      <c r="H374" s="105"/>
      <c r="I374" s="77"/>
      <c r="J374" s="136"/>
      <c r="K374" s="79" t="s">
        <v>349</v>
      </c>
      <c r="L374" s="200"/>
      <c r="M374" s="228" t="str">
        <f t="shared" si="34"/>
        <v xml:space="preserve">CHF / </v>
      </c>
      <c r="N374" s="213" t="s">
        <v>350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21"/>
      <c r="C375" s="99" t="s">
        <v>356</v>
      </c>
      <c r="D375" s="705"/>
      <c r="E375" s="708"/>
      <c r="F375" s="103" t="s">
        <v>96</v>
      </c>
      <c r="G375" s="178">
        <v>48</v>
      </c>
      <c r="H375" s="105"/>
      <c r="I375" s="77"/>
      <c r="J375" s="136"/>
      <c r="K375" s="79" t="s">
        <v>349</v>
      </c>
      <c r="L375" s="200"/>
      <c r="M375" s="228" t="str">
        <f t="shared" si="34"/>
        <v xml:space="preserve">CHF / </v>
      </c>
      <c r="N375" s="213" t="s">
        <v>350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21"/>
      <c r="C376" s="99" t="s">
        <v>356</v>
      </c>
      <c r="D376" s="705"/>
      <c r="E376" s="708"/>
      <c r="F376" s="103" t="s">
        <v>96</v>
      </c>
      <c r="G376" s="178">
        <v>49</v>
      </c>
      <c r="H376" s="105"/>
      <c r="I376" s="77"/>
      <c r="J376" s="136"/>
      <c r="K376" s="79" t="s">
        <v>349</v>
      </c>
      <c r="L376" s="200"/>
      <c r="M376" s="228" t="str">
        <f t="shared" si="34"/>
        <v xml:space="preserve">CHF / </v>
      </c>
      <c r="N376" s="213" t="s">
        <v>350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21"/>
      <c r="C377" s="99" t="s">
        <v>356</v>
      </c>
      <c r="D377" s="705"/>
      <c r="E377" s="709"/>
      <c r="F377" s="108" t="s">
        <v>96</v>
      </c>
      <c r="G377" s="180">
        <v>50</v>
      </c>
      <c r="H377" s="110"/>
      <c r="I377" s="91"/>
      <c r="J377" s="134"/>
      <c r="K377" s="88" t="s">
        <v>349</v>
      </c>
      <c r="L377" s="201"/>
      <c r="M377" s="229" t="str">
        <f t="shared" si="34"/>
        <v xml:space="preserve">CHF / </v>
      </c>
      <c r="N377" s="224" t="s">
        <v>350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21"/>
      <c r="C378" s="99" t="s">
        <v>356</v>
      </c>
      <c r="D378" s="705"/>
      <c r="E378" s="710" t="s">
        <v>545</v>
      </c>
      <c r="F378" s="186" t="s">
        <v>97</v>
      </c>
      <c r="G378" s="179">
        <v>1</v>
      </c>
      <c r="H378" s="102"/>
      <c r="I378" s="90"/>
      <c r="J378" s="138" t="s">
        <v>1137</v>
      </c>
      <c r="K378" s="85" t="s">
        <v>349</v>
      </c>
      <c r="L378" s="123"/>
      <c r="M378" s="227" t="str">
        <f t="shared" si="34"/>
        <v>CHF / Pièce</v>
      </c>
      <c r="N378" s="213" t="s">
        <v>350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21"/>
      <c r="C379" s="99" t="s">
        <v>356</v>
      </c>
      <c r="D379" s="705"/>
      <c r="E379" s="708"/>
      <c r="F379" s="187" t="s">
        <v>97</v>
      </c>
      <c r="G379" s="178">
        <v>2</v>
      </c>
      <c r="H379" s="105"/>
      <c r="I379" s="77"/>
      <c r="J379" s="136"/>
      <c r="K379" s="79" t="s">
        <v>349</v>
      </c>
      <c r="L379" s="200"/>
      <c r="M379" s="228" t="str">
        <f t="shared" si="34"/>
        <v xml:space="preserve">CHF / </v>
      </c>
      <c r="N379" s="213" t="s">
        <v>350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21"/>
      <c r="C380" s="99" t="s">
        <v>356</v>
      </c>
      <c r="D380" s="705"/>
      <c r="E380" s="708"/>
      <c r="F380" s="187" t="s">
        <v>97</v>
      </c>
      <c r="G380" s="178">
        <v>3</v>
      </c>
      <c r="H380" s="105"/>
      <c r="I380" s="77"/>
      <c r="J380" s="136"/>
      <c r="K380" s="79" t="s">
        <v>349</v>
      </c>
      <c r="L380" s="200"/>
      <c r="M380" s="228" t="str">
        <f t="shared" si="34"/>
        <v xml:space="preserve">CHF / </v>
      </c>
      <c r="N380" s="213" t="s">
        <v>350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21"/>
      <c r="C381" s="99" t="s">
        <v>356</v>
      </c>
      <c r="D381" s="705"/>
      <c r="E381" s="708"/>
      <c r="F381" s="187" t="s">
        <v>97</v>
      </c>
      <c r="G381" s="178">
        <v>4</v>
      </c>
      <c r="H381" s="105"/>
      <c r="I381" s="77"/>
      <c r="J381" s="136"/>
      <c r="K381" s="79" t="s">
        <v>349</v>
      </c>
      <c r="L381" s="200"/>
      <c r="M381" s="228" t="str">
        <f t="shared" si="34"/>
        <v xml:space="preserve">CHF / </v>
      </c>
      <c r="N381" s="213" t="s">
        <v>350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21"/>
      <c r="C382" s="99" t="s">
        <v>356</v>
      </c>
      <c r="D382" s="705"/>
      <c r="E382" s="708"/>
      <c r="F382" s="187" t="s">
        <v>97</v>
      </c>
      <c r="G382" s="178">
        <v>5</v>
      </c>
      <c r="H382" s="105"/>
      <c r="I382" s="77"/>
      <c r="J382" s="136"/>
      <c r="K382" s="79" t="s">
        <v>349</v>
      </c>
      <c r="L382" s="200"/>
      <c r="M382" s="228" t="str">
        <f t="shared" si="34"/>
        <v xml:space="preserve">CHF / </v>
      </c>
      <c r="N382" s="213" t="s">
        <v>350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21"/>
      <c r="C383" s="99" t="s">
        <v>356</v>
      </c>
      <c r="D383" s="705"/>
      <c r="E383" s="708"/>
      <c r="F383" s="187" t="s">
        <v>97</v>
      </c>
      <c r="G383" s="178">
        <v>6</v>
      </c>
      <c r="H383" s="105"/>
      <c r="I383" s="77"/>
      <c r="J383" s="136"/>
      <c r="K383" s="79" t="s">
        <v>349</v>
      </c>
      <c r="L383" s="200"/>
      <c r="M383" s="228" t="str">
        <f t="shared" si="34"/>
        <v xml:space="preserve">CHF / </v>
      </c>
      <c r="N383" s="213" t="s">
        <v>350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21"/>
      <c r="C384" s="99" t="s">
        <v>356</v>
      </c>
      <c r="D384" s="705"/>
      <c r="E384" s="708"/>
      <c r="F384" s="187" t="s">
        <v>97</v>
      </c>
      <c r="G384" s="178">
        <v>7</v>
      </c>
      <c r="H384" s="105"/>
      <c r="I384" s="77"/>
      <c r="J384" s="136"/>
      <c r="K384" s="79" t="s">
        <v>349</v>
      </c>
      <c r="L384" s="200"/>
      <c r="M384" s="228" t="str">
        <f t="shared" si="34"/>
        <v xml:space="preserve">CHF / </v>
      </c>
      <c r="N384" s="213" t="s">
        <v>350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21"/>
      <c r="C385" s="99" t="s">
        <v>356</v>
      </c>
      <c r="D385" s="705"/>
      <c r="E385" s="708"/>
      <c r="F385" s="187" t="s">
        <v>97</v>
      </c>
      <c r="G385" s="178">
        <v>8</v>
      </c>
      <c r="H385" s="105"/>
      <c r="I385" s="77"/>
      <c r="J385" s="136"/>
      <c r="K385" s="79" t="s">
        <v>349</v>
      </c>
      <c r="L385" s="200"/>
      <c r="M385" s="228" t="str">
        <f t="shared" si="34"/>
        <v xml:space="preserve">CHF / </v>
      </c>
      <c r="N385" s="213" t="s">
        <v>350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21"/>
      <c r="C386" s="99" t="s">
        <v>356</v>
      </c>
      <c r="D386" s="705"/>
      <c r="E386" s="708"/>
      <c r="F386" s="187" t="s">
        <v>97</v>
      </c>
      <c r="G386" s="178">
        <v>9</v>
      </c>
      <c r="H386" s="105"/>
      <c r="I386" s="77"/>
      <c r="J386" s="136"/>
      <c r="K386" s="79" t="s">
        <v>349</v>
      </c>
      <c r="L386" s="200"/>
      <c r="M386" s="228" t="str">
        <f t="shared" si="34"/>
        <v xml:space="preserve">CHF / </v>
      </c>
      <c r="N386" s="213" t="s">
        <v>350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21"/>
      <c r="C387" s="99" t="s">
        <v>356</v>
      </c>
      <c r="D387" s="705"/>
      <c r="E387" s="708"/>
      <c r="F387" s="187" t="s">
        <v>97</v>
      </c>
      <c r="G387" s="178">
        <v>10</v>
      </c>
      <c r="H387" s="105"/>
      <c r="I387" s="77"/>
      <c r="J387" s="136"/>
      <c r="K387" s="79" t="s">
        <v>349</v>
      </c>
      <c r="L387" s="200"/>
      <c r="M387" s="228" t="str">
        <f t="shared" si="34"/>
        <v xml:space="preserve">CHF / </v>
      </c>
      <c r="N387" s="213" t="s">
        <v>350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21"/>
      <c r="C388" s="99" t="s">
        <v>356</v>
      </c>
      <c r="D388" s="705"/>
      <c r="E388" s="708"/>
      <c r="F388" s="187" t="s">
        <v>97</v>
      </c>
      <c r="G388" s="178">
        <v>11</v>
      </c>
      <c r="H388" s="105"/>
      <c r="I388" s="77"/>
      <c r="J388" s="136"/>
      <c r="K388" s="79" t="s">
        <v>349</v>
      </c>
      <c r="L388" s="200"/>
      <c r="M388" s="228" t="str">
        <f t="shared" si="34"/>
        <v xml:space="preserve">CHF / </v>
      </c>
      <c r="N388" s="213" t="s">
        <v>350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21"/>
      <c r="C389" s="99" t="s">
        <v>356</v>
      </c>
      <c r="D389" s="705"/>
      <c r="E389" s="708"/>
      <c r="F389" s="187" t="s">
        <v>97</v>
      </c>
      <c r="G389" s="178">
        <v>12</v>
      </c>
      <c r="H389" s="105"/>
      <c r="I389" s="77"/>
      <c r="J389" s="136"/>
      <c r="K389" s="79" t="s">
        <v>349</v>
      </c>
      <c r="L389" s="200"/>
      <c r="M389" s="228" t="str">
        <f t="shared" si="34"/>
        <v xml:space="preserve">CHF / </v>
      </c>
      <c r="N389" s="213" t="s">
        <v>350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21"/>
      <c r="C390" s="99" t="s">
        <v>356</v>
      </c>
      <c r="D390" s="705"/>
      <c r="E390" s="708"/>
      <c r="F390" s="187" t="s">
        <v>97</v>
      </c>
      <c r="G390" s="178">
        <v>13</v>
      </c>
      <c r="H390" s="105"/>
      <c r="I390" s="77"/>
      <c r="J390" s="136"/>
      <c r="K390" s="79" t="s">
        <v>349</v>
      </c>
      <c r="L390" s="200"/>
      <c r="M390" s="228" t="str">
        <f t="shared" si="34"/>
        <v xml:space="preserve">CHF / </v>
      </c>
      <c r="N390" s="213" t="s">
        <v>350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21"/>
      <c r="C391" s="99" t="s">
        <v>356</v>
      </c>
      <c r="D391" s="705"/>
      <c r="E391" s="708"/>
      <c r="F391" s="187" t="s">
        <v>97</v>
      </c>
      <c r="G391" s="178">
        <v>14</v>
      </c>
      <c r="H391" s="105"/>
      <c r="I391" s="77"/>
      <c r="J391" s="136"/>
      <c r="K391" s="79" t="s">
        <v>349</v>
      </c>
      <c r="L391" s="200"/>
      <c r="M391" s="228" t="str">
        <f t="shared" si="34"/>
        <v xml:space="preserve">CHF / </v>
      </c>
      <c r="N391" s="213" t="s">
        <v>350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21"/>
      <c r="C392" s="99" t="s">
        <v>356</v>
      </c>
      <c r="D392" s="705"/>
      <c r="E392" s="708"/>
      <c r="F392" s="187" t="s">
        <v>97</v>
      </c>
      <c r="G392" s="178">
        <v>15</v>
      </c>
      <c r="H392" s="105"/>
      <c r="I392" s="77"/>
      <c r="J392" s="136"/>
      <c r="K392" s="79" t="s">
        <v>349</v>
      </c>
      <c r="L392" s="200"/>
      <c r="M392" s="228" t="str">
        <f t="shared" si="34"/>
        <v xml:space="preserve">CHF / </v>
      </c>
      <c r="N392" s="213" t="s">
        <v>350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21"/>
      <c r="C393" s="99" t="s">
        <v>356</v>
      </c>
      <c r="D393" s="705"/>
      <c r="E393" s="708"/>
      <c r="F393" s="187" t="s">
        <v>97</v>
      </c>
      <c r="G393" s="178">
        <v>16</v>
      </c>
      <c r="H393" s="105"/>
      <c r="I393" s="77"/>
      <c r="J393" s="136"/>
      <c r="K393" s="79" t="s">
        <v>349</v>
      </c>
      <c r="L393" s="200"/>
      <c r="M393" s="228" t="str">
        <f t="shared" si="34"/>
        <v xml:space="preserve">CHF / </v>
      </c>
      <c r="N393" s="213" t="s">
        <v>350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21"/>
      <c r="C394" s="99" t="s">
        <v>356</v>
      </c>
      <c r="D394" s="705"/>
      <c r="E394" s="708"/>
      <c r="F394" s="187" t="s">
        <v>97</v>
      </c>
      <c r="G394" s="178">
        <v>17</v>
      </c>
      <c r="H394" s="105"/>
      <c r="I394" s="77"/>
      <c r="J394" s="136"/>
      <c r="K394" s="79" t="s">
        <v>349</v>
      </c>
      <c r="L394" s="200"/>
      <c r="M394" s="228" t="str">
        <f t="shared" si="34"/>
        <v xml:space="preserve">CHF / </v>
      </c>
      <c r="N394" s="213" t="s">
        <v>350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21"/>
      <c r="C395" s="99" t="s">
        <v>356</v>
      </c>
      <c r="D395" s="705"/>
      <c r="E395" s="708"/>
      <c r="F395" s="187" t="s">
        <v>97</v>
      </c>
      <c r="G395" s="178">
        <v>18</v>
      </c>
      <c r="H395" s="105"/>
      <c r="I395" s="77"/>
      <c r="J395" s="136"/>
      <c r="K395" s="79" t="s">
        <v>349</v>
      </c>
      <c r="L395" s="200"/>
      <c r="M395" s="228" t="str">
        <f t="shared" si="34"/>
        <v xml:space="preserve">CHF / </v>
      </c>
      <c r="N395" s="213" t="s">
        <v>350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21"/>
      <c r="C396" s="99" t="s">
        <v>356</v>
      </c>
      <c r="D396" s="705"/>
      <c r="E396" s="708"/>
      <c r="F396" s="187" t="s">
        <v>97</v>
      </c>
      <c r="G396" s="178">
        <v>19</v>
      </c>
      <c r="H396" s="105"/>
      <c r="I396" s="77"/>
      <c r="J396" s="136"/>
      <c r="K396" s="79" t="s">
        <v>349</v>
      </c>
      <c r="L396" s="200"/>
      <c r="M396" s="228" t="str">
        <f t="shared" si="34"/>
        <v xml:space="preserve">CHF / </v>
      </c>
      <c r="N396" s="213" t="s">
        <v>350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22"/>
      <c r="C397" s="99" t="s">
        <v>356</v>
      </c>
      <c r="D397" s="706"/>
      <c r="E397" s="709"/>
      <c r="F397" s="188" t="s">
        <v>97</v>
      </c>
      <c r="G397" s="180">
        <v>20</v>
      </c>
      <c r="H397" s="110"/>
      <c r="I397" s="91"/>
      <c r="J397" s="134"/>
      <c r="K397" s="88" t="s">
        <v>349</v>
      </c>
      <c r="L397" s="201"/>
      <c r="M397" s="229" t="str">
        <f t="shared" si="34"/>
        <v xml:space="preserve">CHF / </v>
      </c>
      <c r="N397" s="224" t="s">
        <v>350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11" t="s">
        <v>1115</v>
      </c>
      <c r="C398" s="99" t="s">
        <v>357</v>
      </c>
      <c r="D398" s="712" t="s">
        <v>1118</v>
      </c>
      <c r="E398" s="710" t="s">
        <v>545</v>
      </c>
      <c r="F398" s="100" t="s">
        <v>97</v>
      </c>
      <c r="G398" s="179">
        <v>1</v>
      </c>
      <c r="H398" s="102"/>
      <c r="I398" s="86"/>
      <c r="J398" s="138" t="s">
        <v>358</v>
      </c>
      <c r="K398" s="85" t="s">
        <v>349</v>
      </c>
      <c r="L398" s="123"/>
      <c r="M398" s="227" t="str">
        <f t="shared" si="34"/>
        <v>CHF / h</v>
      </c>
      <c r="N398" s="213" t="s">
        <v>350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11"/>
      <c r="C399" s="99" t="s">
        <v>357</v>
      </c>
      <c r="D399" s="713"/>
      <c r="E399" s="708"/>
      <c r="F399" s="103" t="s">
        <v>97</v>
      </c>
      <c r="G399" s="178">
        <v>2</v>
      </c>
      <c r="H399" s="105"/>
      <c r="I399" s="78"/>
      <c r="J399" s="136"/>
      <c r="K399" s="79" t="s">
        <v>349</v>
      </c>
      <c r="L399" s="200"/>
      <c r="M399" s="228" t="str">
        <f t="shared" si="34"/>
        <v xml:space="preserve">CHF / </v>
      </c>
      <c r="N399" s="213" t="s">
        <v>350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11"/>
      <c r="C400" s="99" t="s">
        <v>357</v>
      </c>
      <c r="D400" s="713"/>
      <c r="E400" s="708"/>
      <c r="F400" s="103" t="s">
        <v>97</v>
      </c>
      <c r="G400" s="178">
        <v>3</v>
      </c>
      <c r="H400" s="105"/>
      <c r="I400" s="78"/>
      <c r="J400" s="136"/>
      <c r="K400" s="79" t="s">
        <v>349</v>
      </c>
      <c r="L400" s="200"/>
      <c r="M400" s="228" t="str">
        <f t="shared" si="34"/>
        <v xml:space="preserve">CHF / </v>
      </c>
      <c r="N400" s="213" t="s">
        <v>350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11"/>
      <c r="C401" s="99" t="s">
        <v>357</v>
      </c>
      <c r="D401" s="713"/>
      <c r="E401" s="708"/>
      <c r="F401" s="103" t="s">
        <v>97</v>
      </c>
      <c r="G401" s="178">
        <v>4</v>
      </c>
      <c r="H401" s="105"/>
      <c r="I401" s="78"/>
      <c r="J401" s="136"/>
      <c r="K401" s="79" t="s">
        <v>349</v>
      </c>
      <c r="L401" s="200"/>
      <c r="M401" s="228" t="str">
        <f t="shared" si="34"/>
        <v xml:space="preserve">CHF / </v>
      </c>
      <c r="N401" s="213" t="s">
        <v>350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11"/>
      <c r="C402" s="99" t="s">
        <v>357</v>
      </c>
      <c r="D402" s="713"/>
      <c r="E402" s="708"/>
      <c r="F402" s="103" t="s">
        <v>97</v>
      </c>
      <c r="G402" s="178">
        <v>5</v>
      </c>
      <c r="H402" s="105"/>
      <c r="I402" s="78"/>
      <c r="J402" s="136"/>
      <c r="K402" s="79" t="s">
        <v>349</v>
      </c>
      <c r="L402" s="200"/>
      <c r="M402" s="228" t="str">
        <f t="shared" si="34"/>
        <v xml:space="preserve">CHF / </v>
      </c>
      <c r="N402" s="213" t="s">
        <v>350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11"/>
      <c r="C403" s="99" t="s">
        <v>357</v>
      </c>
      <c r="D403" s="713"/>
      <c r="E403" s="708"/>
      <c r="F403" s="103" t="s">
        <v>97</v>
      </c>
      <c r="G403" s="178">
        <v>6</v>
      </c>
      <c r="H403" s="105"/>
      <c r="I403" s="78"/>
      <c r="J403" s="136"/>
      <c r="K403" s="79" t="s">
        <v>349</v>
      </c>
      <c r="L403" s="200"/>
      <c r="M403" s="228" t="str">
        <f t="shared" si="34"/>
        <v xml:space="preserve">CHF / </v>
      </c>
      <c r="N403" s="213" t="s">
        <v>350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11"/>
      <c r="C404" s="99" t="s">
        <v>357</v>
      </c>
      <c r="D404" s="713"/>
      <c r="E404" s="708"/>
      <c r="F404" s="103" t="s">
        <v>97</v>
      </c>
      <c r="G404" s="178">
        <v>7</v>
      </c>
      <c r="H404" s="105"/>
      <c r="I404" s="78"/>
      <c r="J404" s="136"/>
      <c r="K404" s="79" t="s">
        <v>349</v>
      </c>
      <c r="L404" s="200"/>
      <c r="M404" s="228" t="str">
        <f t="shared" si="34"/>
        <v xml:space="preserve">CHF / </v>
      </c>
      <c r="N404" s="213" t="s">
        <v>350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11"/>
      <c r="C405" s="99" t="s">
        <v>357</v>
      </c>
      <c r="D405" s="713"/>
      <c r="E405" s="708"/>
      <c r="F405" s="103" t="s">
        <v>97</v>
      </c>
      <c r="G405" s="178">
        <v>8</v>
      </c>
      <c r="H405" s="105"/>
      <c r="I405" s="78"/>
      <c r="J405" s="136"/>
      <c r="K405" s="79" t="s">
        <v>349</v>
      </c>
      <c r="L405" s="200"/>
      <c r="M405" s="228" t="str">
        <f t="shared" si="34"/>
        <v xml:space="preserve">CHF / </v>
      </c>
      <c r="N405" s="213" t="s">
        <v>350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11"/>
      <c r="C406" s="99" t="s">
        <v>357</v>
      </c>
      <c r="D406" s="713"/>
      <c r="E406" s="708"/>
      <c r="F406" s="103" t="s">
        <v>97</v>
      </c>
      <c r="G406" s="178">
        <v>9</v>
      </c>
      <c r="H406" s="105"/>
      <c r="I406" s="78"/>
      <c r="J406" s="136"/>
      <c r="K406" s="79" t="s">
        <v>349</v>
      </c>
      <c r="L406" s="200"/>
      <c r="M406" s="228" t="str">
        <f t="shared" si="34"/>
        <v xml:space="preserve">CHF / </v>
      </c>
      <c r="N406" s="213" t="s">
        <v>350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11"/>
      <c r="C407" s="99" t="s">
        <v>357</v>
      </c>
      <c r="D407" s="713"/>
      <c r="E407" s="708"/>
      <c r="F407" s="103" t="s">
        <v>97</v>
      </c>
      <c r="G407" s="178">
        <v>10</v>
      </c>
      <c r="H407" s="106"/>
      <c r="I407" s="78"/>
      <c r="J407" s="136"/>
      <c r="K407" s="79" t="s">
        <v>349</v>
      </c>
      <c r="L407" s="202"/>
      <c r="M407" s="228" t="str">
        <f t="shared" si="34"/>
        <v xml:space="preserve">CHF / </v>
      </c>
      <c r="N407" s="213" t="s">
        <v>350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11"/>
      <c r="C408" s="99" t="s">
        <v>357</v>
      </c>
      <c r="D408" s="713"/>
      <c r="E408" s="708"/>
      <c r="F408" s="103" t="s">
        <v>97</v>
      </c>
      <c r="G408" s="178">
        <v>11</v>
      </c>
      <c r="H408" s="106"/>
      <c r="I408" s="78"/>
      <c r="J408" s="136"/>
      <c r="K408" s="79" t="s">
        <v>349</v>
      </c>
      <c r="L408" s="202"/>
      <c r="M408" s="228" t="str">
        <f t="shared" si="34"/>
        <v xml:space="preserve">CHF / </v>
      </c>
      <c r="N408" s="213" t="s">
        <v>350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11"/>
      <c r="C409" s="99" t="s">
        <v>357</v>
      </c>
      <c r="D409" s="713"/>
      <c r="E409" s="708"/>
      <c r="F409" s="103" t="s">
        <v>97</v>
      </c>
      <c r="G409" s="178">
        <v>12</v>
      </c>
      <c r="H409" s="106"/>
      <c r="I409" s="78"/>
      <c r="J409" s="136"/>
      <c r="K409" s="79" t="s">
        <v>349</v>
      </c>
      <c r="L409" s="202"/>
      <c r="M409" s="228" t="str">
        <f t="shared" si="34"/>
        <v xml:space="preserve">CHF / </v>
      </c>
      <c r="N409" s="213" t="s">
        <v>350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11"/>
      <c r="C410" s="99" t="s">
        <v>357</v>
      </c>
      <c r="D410" s="713"/>
      <c r="E410" s="708"/>
      <c r="F410" s="103" t="s">
        <v>97</v>
      </c>
      <c r="G410" s="178">
        <v>13</v>
      </c>
      <c r="H410" s="106"/>
      <c r="I410" s="78"/>
      <c r="J410" s="136"/>
      <c r="K410" s="79" t="s">
        <v>349</v>
      </c>
      <c r="L410" s="202"/>
      <c r="M410" s="228" t="str">
        <f t="shared" si="34"/>
        <v xml:space="preserve">CHF / </v>
      </c>
      <c r="N410" s="213" t="s">
        <v>350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11"/>
      <c r="C411" s="99" t="s">
        <v>357</v>
      </c>
      <c r="D411" s="713"/>
      <c r="E411" s="708"/>
      <c r="F411" s="103" t="s">
        <v>97</v>
      </c>
      <c r="G411" s="178">
        <v>14</v>
      </c>
      <c r="H411" s="106"/>
      <c r="I411" s="78"/>
      <c r="J411" s="136"/>
      <c r="K411" s="79" t="s">
        <v>349</v>
      </c>
      <c r="L411" s="202"/>
      <c r="M411" s="228" t="str">
        <f t="shared" si="34"/>
        <v xml:space="preserve">CHF / </v>
      </c>
      <c r="N411" s="213" t="s">
        <v>350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11"/>
      <c r="C412" s="99" t="s">
        <v>357</v>
      </c>
      <c r="D412" s="714"/>
      <c r="E412" s="709"/>
      <c r="F412" s="108" t="s">
        <v>97</v>
      </c>
      <c r="G412" s="180">
        <v>15</v>
      </c>
      <c r="H412" s="110"/>
      <c r="I412" s="89"/>
      <c r="J412" s="134"/>
      <c r="K412" s="88" t="s">
        <v>349</v>
      </c>
      <c r="L412" s="201"/>
      <c r="M412" s="229" t="str">
        <f t="shared" si="34"/>
        <v xml:space="preserve">CHF / </v>
      </c>
      <c r="N412" s="224" t="s">
        <v>350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33" t="s">
        <v>1116</v>
      </c>
      <c r="C413" s="99" t="s">
        <v>359</v>
      </c>
      <c r="D413" s="712" t="s">
        <v>1117</v>
      </c>
      <c r="E413" s="707" t="s">
        <v>96</v>
      </c>
      <c r="F413" s="100" t="s">
        <v>96</v>
      </c>
      <c r="G413" s="179">
        <v>1</v>
      </c>
      <c r="H413" s="102"/>
      <c r="I413" s="90"/>
      <c r="J413" s="138" t="s">
        <v>261</v>
      </c>
      <c r="K413" s="85" t="s">
        <v>349</v>
      </c>
      <c r="L413" s="123"/>
      <c r="M413" s="227" t="str">
        <f t="shared" si="34"/>
        <v>CHF / …</v>
      </c>
      <c r="N413" s="213" t="s">
        <v>350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11"/>
      <c r="C414" s="99" t="s">
        <v>359</v>
      </c>
      <c r="D414" s="713"/>
      <c r="E414" s="708"/>
      <c r="F414" s="103" t="s">
        <v>96</v>
      </c>
      <c r="G414" s="178">
        <v>2</v>
      </c>
      <c r="H414" s="105"/>
      <c r="I414" s="77"/>
      <c r="J414" s="136"/>
      <c r="K414" s="79" t="s">
        <v>349</v>
      </c>
      <c r="L414" s="200"/>
      <c r="M414" s="228" t="str">
        <f t="shared" si="34"/>
        <v xml:space="preserve">CHF / </v>
      </c>
      <c r="N414" s="213" t="s">
        <v>350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11"/>
      <c r="C415" s="99" t="s">
        <v>359</v>
      </c>
      <c r="D415" s="713"/>
      <c r="E415" s="708"/>
      <c r="F415" s="103" t="s">
        <v>96</v>
      </c>
      <c r="G415" s="178">
        <v>3</v>
      </c>
      <c r="H415" s="105"/>
      <c r="I415" s="77"/>
      <c r="J415" s="136"/>
      <c r="K415" s="79" t="s">
        <v>349</v>
      </c>
      <c r="L415" s="200"/>
      <c r="M415" s="228" t="str">
        <f t="shared" si="34"/>
        <v xml:space="preserve">CHF / </v>
      </c>
      <c r="N415" s="213" t="s">
        <v>350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11"/>
      <c r="C416" s="99" t="s">
        <v>359</v>
      </c>
      <c r="D416" s="713"/>
      <c r="E416" s="708"/>
      <c r="F416" s="103" t="s">
        <v>96</v>
      </c>
      <c r="G416" s="178">
        <v>4</v>
      </c>
      <c r="H416" s="105"/>
      <c r="I416" s="77"/>
      <c r="J416" s="136"/>
      <c r="K416" s="79" t="s">
        <v>349</v>
      </c>
      <c r="L416" s="200"/>
      <c r="M416" s="228" t="str">
        <f t="shared" si="34"/>
        <v xml:space="preserve">CHF / </v>
      </c>
      <c r="N416" s="213" t="s">
        <v>350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11"/>
      <c r="C417" s="99" t="s">
        <v>359</v>
      </c>
      <c r="D417" s="713"/>
      <c r="E417" s="708"/>
      <c r="F417" s="103" t="s">
        <v>96</v>
      </c>
      <c r="G417" s="178">
        <v>5</v>
      </c>
      <c r="H417" s="105"/>
      <c r="I417" s="77"/>
      <c r="J417" s="136"/>
      <c r="K417" s="79" t="s">
        <v>349</v>
      </c>
      <c r="L417" s="200"/>
      <c r="M417" s="228" t="str">
        <f t="shared" si="34"/>
        <v xml:space="preserve">CHF / </v>
      </c>
      <c r="N417" s="213" t="s">
        <v>350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11"/>
      <c r="C418" s="99" t="s">
        <v>359</v>
      </c>
      <c r="D418" s="713"/>
      <c r="E418" s="708"/>
      <c r="F418" s="103" t="s">
        <v>96</v>
      </c>
      <c r="G418" s="178">
        <v>6</v>
      </c>
      <c r="H418" s="105"/>
      <c r="I418" s="77"/>
      <c r="J418" s="136"/>
      <c r="K418" s="79" t="s">
        <v>349</v>
      </c>
      <c r="L418" s="200"/>
      <c r="M418" s="228" t="str">
        <f t="shared" si="34"/>
        <v xml:space="preserve">CHF / </v>
      </c>
      <c r="N418" s="213" t="s">
        <v>350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11"/>
      <c r="C419" s="99" t="s">
        <v>359</v>
      </c>
      <c r="D419" s="713"/>
      <c r="E419" s="708"/>
      <c r="F419" s="103" t="s">
        <v>96</v>
      </c>
      <c r="G419" s="178">
        <v>7</v>
      </c>
      <c r="H419" s="105"/>
      <c r="I419" s="77"/>
      <c r="J419" s="136"/>
      <c r="K419" s="79" t="s">
        <v>349</v>
      </c>
      <c r="L419" s="200"/>
      <c r="M419" s="228" t="str">
        <f t="shared" si="34"/>
        <v xml:space="preserve">CHF / </v>
      </c>
      <c r="N419" s="213" t="s">
        <v>350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11"/>
      <c r="C420" s="99" t="s">
        <v>359</v>
      </c>
      <c r="D420" s="713"/>
      <c r="E420" s="708"/>
      <c r="F420" s="103" t="s">
        <v>96</v>
      </c>
      <c r="G420" s="178">
        <v>8</v>
      </c>
      <c r="H420" s="105"/>
      <c r="I420" s="77"/>
      <c r="J420" s="136"/>
      <c r="K420" s="79" t="s">
        <v>349</v>
      </c>
      <c r="L420" s="200"/>
      <c r="M420" s="228" t="str">
        <f t="shared" si="34"/>
        <v xml:space="preserve">CHF / </v>
      </c>
      <c r="N420" s="213" t="s">
        <v>350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11"/>
      <c r="C421" s="99" t="s">
        <v>359</v>
      </c>
      <c r="D421" s="713"/>
      <c r="E421" s="708"/>
      <c r="F421" s="103" t="s">
        <v>96</v>
      </c>
      <c r="G421" s="178">
        <v>9</v>
      </c>
      <c r="H421" s="105"/>
      <c r="I421" s="77"/>
      <c r="J421" s="136"/>
      <c r="K421" s="79" t="s">
        <v>349</v>
      </c>
      <c r="L421" s="200"/>
      <c r="M421" s="228" t="str">
        <f t="shared" si="34"/>
        <v xml:space="preserve">CHF / </v>
      </c>
      <c r="N421" s="213" t="s">
        <v>350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11"/>
      <c r="C422" s="99" t="s">
        <v>359</v>
      </c>
      <c r="D422" s="713"/>
      <c r="E422" s="708"/>
      <c r="F422" s="103" t="s">
        <v>96</v>
      </c>
      <c r="G422" s="178">
        <v>10</v>
      </c>
      <c r="H422" s="106"/>
      <c r="I422" s="81"/>
      <c r="J422" s="136"/>
      <c r="K422" s="79" t="s">
        <v>349</v>
      </c>
      <c r="L422" s="202"/>
      <c r="M422" s="228" t="str">
        <f t="shared" si="34"/>
        <v xml:space="preserve">CHF / </v>
      </c>
      <c r="N422" s="213" t="s">
        <v>350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11"/>
      <c r="C423" s="99" t="s">
        <v>359</v>
      </c>
      <c r="D423" s="713"/>
      <c r="E423" s="708"/>
      <c r="F423" s="103" t="s">
        <v>96</v>
      </c>
      <c r="G423" s="178">
        <v>11</v>
      </c>
      <c r="H423" s="106"/>
      <c r="I423" s="81"/>
      <c r="J423" s="136"/>
      <c r="K423" s="79" t="s">
        <v>349</v>
      </c>
      <c r="L423" s="202"/>
      <c r="M423" s="228" t="str">
        <f t="shared" si="34"/>
        <v xml:space="preserve">CHF / </v>
      </c>
      <c r="N423" s="213" t="s">
        <v>350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11"/>
      <c r="C424" s="99" t="s">
        <v>359</v>
      </c>
      <c r="D424" s="713"/>
      <c r="E424" s="708"/>
      <c r="F424" s="103" t="s">
        <v>96</v>
      </c>
      <c r="G424" s="178">
        <v>12</v>
      </c>
      <c r="H424" s="106"/>
      <c r="I424" s="81"/>
      <c r="J424" s="136"/>
      <c r="K424" s="79" t="s">
        <v>349</v>
      </c>
      <c r="L424" s="202"/>
      <c r="M424" s="228" t="str">
        <f t="shared" si="34"/>
        <v xml:space="preserve">CHF / </v>
      </c>
      <c r="N424" s="213" t="s">
        <v>350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11"/>
      <c r="C425" s="99" t="s">
        <v>359</v>
      </c>
      <c r="D425" s="713"/>
      <c r="E425" s="708"/>
      <c r="F425" s="103" t="s">
        <v>96</v>
      </c>
      <c r="G425" s="178">
        <v>13</v>
      </c>
      <c r="H425" s="106"/>
      <c r="I425" s="81"/>
      <c r="J425" s="136"/>
      <c r="K425" s="79" t="s">
        <v>349</v>
      </c>
      <c r="L425" s="202"/>
      <c r="M425" s="228" t="str">
        <f t="shared" si="34"/>
        <v xml:space="preserve">CHF / </v>
      </c>
      <c r="N425" s="213" t="s">
        <v>350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11"/>
      <c r="C426" s="99" t="s">
        <v>359</v>
      </c>
      <c r="D426" s="713"/>
      <c r="E426" s="708"/>
      <c r="F426" s="103" t="s">
        <v>96</v>
      </c>
      <c r="G426" s="178">
        <v>14</v>
      </c>
      <c r="H426" s="106"/>
      <c r="I426" s="81"/>
      <c r="J426" s="136"/>
      <c r="K426" s="79" t="s">
        <v>349</v>
      </c>
      <c r="L426" s="202"/>
      <c r="M426" s="228" t="str">
        <f t="shared" si="34"/>
        <v xml:space="preserve">CHF / </v>
      </c>
      <c r="N426" s="213" t="s">
        <v>350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11"/>
      <c r="C427" s="99" t="s">
        <v>359</v>
      </c>
      <c r="D427" s="713"/>
      <c r="E427" s="709"/>
      <c r="F427" s="108" t="s">
        <v>96</v>
      </c>
      <c r="G427" s="180">
        <v>15</v>
      </c>
      <c r="H427" s="110"/>
      <c r="I427" s="91"/>
      <c r="J427" s="136"/>
      <c r="K427" s="88" t="s">
        <v>349</v>
      </c>
      <c r="L427" s="201"/>
      <c r="M427" s="228" t="str">
        <f t="shared" si="34"/>
        <v xml:space="preserve">CHF / </v>
      </c>
      <c r="N427" s="224" t="s">
        <v>350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11"/>
      <c r="C428" s="99" t="s">
        <v>359</v>
      </c>
      <c r="D428" s="713"/>
      <c r="E428" s="710" t="s">
        <v>545</v>
      </c>
      <c r="F428" s="100" t="s">
        <v>97</v>
      </c>
      <c r="G428" s="179">
        <v>1</v>
      </c>
      <c r="H428" s="102"/>
      <c r="I428" s="90"/>
      <c r="J428" s="138" t="s">
        <v>360</v>
      </c>
      <c r="K428" s="85" t="s">
        <v>349</v>
      </c>
      <c r="L428" s="123"/>
      <c r="M428" s="227" t="str">
        <f t="shared" si="34"/>
        <v>CHF / …</v>
      </c>
      <c r="N428" s="213" t="s">
        <v>350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11"/>
      <c r="C429" s="99" t="s">
        <v>359</v>
      </c>
      <c r="D429" s="713"/>
      <c r="E429" s="708"/>
      <c r="F429" s="103" t="s">
        <v>97</v>
      </c>
      <c r="G429" s="178">
        <v>2</v>
      </c>
      <c r="H429" s="105"/>
      <c r="I429" s="77"/>
      <c r="J429" s="136"/>
      <c r="K429" s="79" t="s">
        <v>349</v>
      </c>
      <c r="L429" s="200"/>
      <c r="M429" s="228" t="str">
        <f t="shared" si="34"/>
        <v xml:space="preserve">CHF / </v>
      </c>
      <c r="N429" s="213" t="s">
        <v>350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11"/>
      <c r="C430" s="99" t="s">
        <v>359</v>
      </c>
      <c r="D430" s="713"/>
      <c r="E430" s="708"/>
      <c r="F430" s="103" t="s">
        <v>97</v>
      </c>
      <c r="G430" s="178">
        <v>3</v>
      </c>
      <c r="H430" s="105"/>
      <c r="I430" s="77"/>
      <c r="J430" s="136"/>
      <c r="K430" s="79" t="s">
        <v>349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50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11"/>
      <c r="C431" s="99" t="s">
        <v>359</v>
      </c>
      <c r="D431" s="713"/>
      <c r="E431" s="708"/>
      <c r="F431" s="103" t="s">
        <v>97</v>
      </c>
      <c r="G431" s="178">
        <v>4</v>
      </c>
      <c r="H431" s="105"/>
      <c r="I431" s="77"/>
      <c r="J431" s="136"/>
      <c r="K431" s="79" t="s">
        <v>349</v>
      </c>
      <c r="L431" s="200"/>
      <c r="M431" s="228" t="str">
        <f t="shared" si="56"/>
        <v xml:space="preserve">CHF / </v>
      </c>
      <c r="N431" s="213" t="s">
        <v>350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11"/>
      <c r="C432" s="99" t="s">
        <v>359</v>
      </c>
      <c r="D432" s="713"/>
      <c r="E432" s="708"/>
      <c r="F432" s="103" t="s">
        <v>97</v>
      </c>
      <c r="G432" s="178">
        <v>5</v>
      </c>
      <c r="H432" s="105"/>
      <c r="I432" s="77"/>
      <c r="J432" s="136"/>
      <c r="K432" s="79" t="s">
        <v>349</v>
      </c>
      <c r="L432" s="200"/>
      <c r="M432" s="228" t="str">
        <f t="shared" si="56"/>
        <v xml:space="preserve">CHF / </v>
      </c>
      <c r="N432" s="213" t="s">
        <v>350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11"/>
      <c r="C433" s="99" t="s">
        <v>359</v>
      </c>
      <c r="D433" s="713"/>
      <c r="E433" s="708"/>
      <c r="F433" s="103" t="s">
        <v>97</v>
      </c>
      <c r="G433" s="178">
        <v>6</v>
      </c>
      <c r="H433" s="105"/>
      <c r="I433" s="77"/>
      <c r="J433" s="136"/>
      <c r="K433" s="79" t="s">
        <v>349</v>
      </c>
      <c r="L433" s="200"/>
      <c r="M433" s="228" t="str">
        <f t="shared" si="56"/>
        <v xml:space="preserve">CHF / </v>
      </c>
      <c r="N433" s="213" t="s">
        <v>350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11"/>
      <c r="C434" s="99" t="s">
        <v>359</v>
      </c>
      <c r="D434" s="713"/>
      <c r="E434" s="708"/>
      <c r="F434" s="103" t="s">
        <v>97</v>
      </c>
      <c r="G434" s="178">
        <v>7</v>
      </c>
      <c r="H434" s="105"/>
      <c r="I434" s="77"/>
      <c r="J434" s="136"/>
      <c r="K434" s="79" t="s">
        <v>349</v>
      </c>
      <c r="L434" s="200"/>
      <c r="M434" s="228" t="str">
        <f t="shared" si="56"/>
        <v xml:space="preserve">CHF / </v>
      </c>
      <c r="N434" s="213" t="s">
        <v>350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11"/>
      <c r="C435" s="99" t="s">
        <v>359</v>
      </c>
      <c r="D435" s="713"/>
      <c r="E435" s="708"/>
      <c r="F435" s="103" t="s">
        <v>97</v>
      </c>
      <c r="G435" s="178">
        <v>8</v>
      </c>
      <c r="H435" s="105"/>
      <c r="I435" s="77"/>
      <c r="J435" s="136"/>
      <c r="K435" s="79" t="s">
        <v>349</v>
      </c>
      <c r="L435" s="200"/>
      <c r="M435" s="228" t="str">
        <f t="shared" si="56"/>
        <v xml:space="preserve">CHF / </v>
      </c>
      <c r="N435" s="213" t="s">
        <v>350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11"/>
      <c r="C436" s="99" t="s">
        <v>359</v>
      </c>
      <c r="D436" s="713"/>
      <c r="E436" s="708"/>
      <c r="F436" s="103" t="s">
        <v>97</v>
      </c>
      <c r="G436" s="178">
        <v>9</v>
      </c>
      <c r="H436" s="105"/>
      <c r="I436" s="77"/>
      <c r="J436" s="136"/>
      <c r="K436" s="79" t="s">
        <v>349</v>
      </c>
      <c r="L436" s="200"/>
      <c r="M436" s="228" t="str">
        <f t="shared" si="56"/>
        <v xml:space="preserve">CHF / </v>
      </c>
      <c r="N436" s="213" t="s">
        <v>350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11"/>
      <c r="C437" s="99" t="s">
        <v>359</v>
      </c>
      <c r="D437" s="713"/>
      <c r="E437" s="708"/>
      <c r="F437" s="103" t="s">
        <v>97</v>
      </c>
      <c r="G437" s="178">
        <v>10</v>
      </c>
      <c r="H437" s="106"/>
      <c r="I437" s="81"/>
      <c r="J437" s="136"/>
      <c r="K437" s="79" t="s">
        <v>349</v>
      </c>
      <c r="L437" s="202"/>
      <c r="M437" s="228" t="str">
        <f t="shared" si="56"/>
        <v xml:space="preserve">CHF / </v>
      </c>
      <c r="N437" s="213" t="s">
        <v>350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11"/>
      <c r="C438" s="99" t="s">
        <v>359</v>
      </c>
      <c r="D438" s="713"/>
      <c r="E438" s="708"/>
      <c r="F438" s="103" t="s">
        <v>97</v>
      </c>
      <c r="G438" s="178">
        <v>11</v>
      </c>
      <c r="H438" s="106"/>
      <c r="I438" s="81"/>
      <c r="J438" s="136"/>
      <c r="K438" s="79" t="s">
        <v>349</v>
      </c>
      <c r="L438" s="202"/>
      <c r="M438" s="228" t="str">
        <f t="shared" si="56"/>
        <v xml:space="preserve">CHF / </v>
      </c>
      <c r="N438" s="213" t="s">
        <v>350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11"/>
      <c r="C439" s="99" t="s">
        <v>359</v>
      </c>
      <c r="D439" s="713"/>
      <c r="E439" s="708"/>
      <c r="F439" s="103" t="s">
        <v>97</v>
      </c>
      <c r="G439" s="178">
        <v>12</v>
      </c>
      <c r="H439" s="106"/>
      <c r="I439" s="81"/>
      <c r="J439" s="136"/>
      <c r="K439" s="79" t="s">
        <v>349</v>
      </c>
      <c r="L439" s="202"/>
      <c r="M439" s="228" t="str">
        <f t="shared" si="56"/>
        <v xml:space="preserve">CHF / </v>
      </c>
      <c r="N439" s="213" t="s">
        <v>350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11"/>
      <c r="C440" s="99" t="s">
        <v>359</v>
      </c>
      <c r="D440" s="713"/>
      <c r="E440" s="708"/>
      <c r="F440" s="103" t="s">
        <v>97</v>
      </c>
      <c r="G440" s="178">
        <v>13</v>
      </c>
      <c r="H440" s="106"/>
      <c r="I440" s="81"/>
      <c r="J440" s="136"/>
      <c r="K440" s="79" t="s">
        <v>349</v>
      </c>
      <c r="L440" s="202"/>
      <c r="M440" s="228" t="str">
        <f t="shared" si="56"/>
        <v xml:space="preserve">CHF / </v>
      </c>
      <c r="N440" s="213" t="s">
        <v>350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11"/>
      <c r="C441" s="99" t="s">
        <v>359</v>
      </c>
      <c r="D441" s="713"/>
      <c r="E441" s="708"/>
      <c r="F441" s="103" t="s">
        <v>97</v>
      </c>
      <c r="G441" s="178">
        <v>14</v>
      </c>
      <c r="H441" s="106"/>
      <c r="I441" s="81"/>
      <c r="J441" s="136"/>
      <c r="K441" s="79" t="s">
        <v>349</v>
      </c>
      <c r="L441" s="202"/>
      <c r="M441" s="228" t="str">
        <f t="shared" si="56"/>
        <v xml:space="preserve">CHF / </v>
      </c>
      <c r="N441" s="213" t="s">
        <v>350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34"/>
      <c r="C442" s="189" t="s">
        <v>359</v>
      </c>
      <c r="D442" s="714"/>
      <c r="E442" s="709"/>
      <c r="F442" s="108" t="s">
        <v>97</v>
      </c>
      <c r="G442" s="180">
        <v>15</v>
      </c>
      <c r="H442" s="110"/>
      <c r="I442" s="91"/>
      <c r="J442" s="134"/>
      <c r="K442" s="88" t="s">
        <v>349</v>
      </c>
      <c r="L442" s="201"/>
      <c r="M442" s="229" t="str">
        <f t="shared" si="56"/>
        <v xml:space="preserve">CHF / </v>
      </c>
      <c r="N442" s="224" t="s">
        <v>350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2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</row>
    <row r="446" spans="2:28" ht="15.6" customHeight="1">
      <c r="B446" s="723" t="s">
        <v>1111</v>
      </c>
      <c r="C446" s="177" t="s">
        <v>347</v>
      </c>
      <c r="D446" s="725" t="s">
        <v>1124</v>
      </c>
      <c r="E446" s="708" t="s">
        <v>96</v>
      </c>
      <c r="F446" s="103" t="s">
        <v>96</v>
      </c>
      <c r="G446" s="178">
        <v>1</v>
      </c>
      <c r="H446" s="102"/>
      <c r="I446" s="90"/>
      <c r="J446" s="138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23"/>
      <c r="C447" s="99" t="s">
        <v>347</v>
      </c>
      <c r="D447" s="726"/>
      <c r="E447" s="708"/>
      <c r="F447" s="103" t="s">
        <v>96</v>
      </c>
      <c r="G447" s="178">
        <v>2</v>
      </c>
      <c r="H447" s="105"/>
      <c r="I447" s="77"/>
      <c r="J447" s="136"/>
      <c r="K447" s="79" t="s">
        <v>349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50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23"/>
      <c r="C448" s="99" t="s">
        <v>347</v>
      </c>
      <c r="D448" s="726"/>
      <c r="E448" s="708"/>
      <c r="F448" s="103" t="s">
        <v>96</v>
      </c>
      <c r="G448" s="178">
        <v>3</v>
      </c>
      <c r="H448" s="105"/>
      <c r="I448" s="77"/>
      <c r="J448" s="136"/>
      <c r="K448" s="79" t="s">
        <v>349</v>
      </c>
      <c r="L448" s="200"/>
      <c r="M448" s="228" t="str">
        <f t="shared" si="64"/>
        <v xml:space="preserve">CHF / </v>
      </c>
      <c r="N448" s="213" t="s">
        <v>350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23"/>
      <c r="C449" s="99" t="s">
        <v>347</v>
      </c>
      <c r="D449" s="726"/>
      <c r="E449" s="708"/>
      <c r="F449" s="103" t="s">
        <v>96</v>
      </c>
      <c r="G449" s="178">
        <v>4</v>
      </c>
      <c r="H449" s="105"/>
      <c r="I449" s="77"/>
      <c r="J449" s="136"/>
      <c r="K449" s="79" t="s">
        <v>349</v>
      </c>
      <c r="L449" s="200"/>
      <c r="M449" s="228" t="str">
        <f t="shared" si="64"/>
        <v xml:space="preserve">CHF / </v>
      </c>
      <c r="N449" s="213" t="s">
        <v>350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23"/>
      <c r="C450" s="99" t="s">
        <v>347</v>
      </c>
      <c r="D450" s="726"/>
      <c r="E450" s="708"/>
      <c r="F450" s="103" t="s">
        <v>96</v>
      </c>
      <c r="G450" s="178">
        <v>5</v>
      </c>
      <c r="H450" s="105"/>
      <c r="I450" s="77"/>
      <c r="J450" s="136"/>
      <c r="K450" s="79" t="s">
        <v>349</v>
      </c>
      <c r="L450" s="200"/>
      <c r="M450" s="228" t="str">
        <f t="shared" si="64"/>
        <v xml:space="preserve">CHF / </v>
      </c>
      <c r="N450" s="213" t="s">
        <v>350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23"/>
      <c r="C451" s="99" t="s">
        <v>347</v>
      </c>
      <c r="D451" s="726"/>
      <c r="E451" s="708"/>
      <c r="F451" s="103" t="s">
        <v>96</v>
      </c>
      <c r="G451" s="178">
        <v>6</v>
      </c>
      <c r="H451" s="110"/>
      <c r="I451" s="91"/>
      <c r="J451" s="134"/>
      <c r="K451" s="88" t="s">
        <v>349</v>
      </c>
      <c r="L451" s="201"/>
      <c r="M451" s="229" t="str">
        <f t="shared" si="64"/>
        <v xml:space="preserve">CHF / </v>
      </c>
      <c r="N451" s="224" t="s">
        <v>350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23"/>
      <c r="C452" s="99" t="s">
        <v>347</v>
      </c>
      <c r="D452" s="726"/>
      <c r="E452" s="707" t="s">
        <v>545</v>
      </c>
      <c r="F452" s="100" t="s">
        <v>97</v>
      </c>
      <c r="G452" s="179">
        <v>1</v>
      </c>
      <c r="H452" s="102"/>
      <c r="I452" s="90"/>
      <c r="J452" s="138" t="s">
        <v>351</v>
      </c>
      <c r="K452" s="85" t="s">
        <v>349</v>
      </c>
      <c r="L452" s="123"/>
      <c r="M452" s="227" t="str">
        <f t="shared" si="64"/>
        <v>CHF / Min</v>
      </c>
      <c r="N452" s="213" t="s">
        <v>350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23"/>
      <c r="C453" s="99" t="s">
        <v>347</v>
      </c>
      <c r="D453" s="726"/>
      <c r="E453" s="708"/>
      <c r="F453" s="103" t="s">
        <v>97</v>
      </c>
      <c r="G453" s="178">
        <v>2</v>
      </c>
      <c r="H453" s="105"/>
      <c r="I453" s="77"/>
      <c r="J453" s="136"/>
      <c r="K453" s="79" t="s">
        <v>349</v>
      </c>
      <c r="L453" s="200"/>
      <c r="M453" s="228" t="str">
        <f t="shared" si="64"/>
        <v xml:space="preserve">CHF / </v>
      </c>
      <c r="N453" s="213" t="s">
        <v>350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23"/>
      <c r="C454" s="99" t="s">
        <v>347</v>
      </c>
      <c r="D454" s="726"/>
      <c r="E454" s="708"/>
      <c r="F454" s="103" t="s">
        <v>97</v>
      </c>
      <c r="G454" s="178">
        <v>3</v>
      </c>
      <c r="H454" s="105"/>
      <c r="I454" s="77"/>
      <c r="J454" s="136"/>
      <c r="K454" s="79" t="s">
        <v>349</v>
      </c>
      <c r="L454" s="200"/>
      <c r="M454" s="228" t="str">
        <f t="shared" si="64"/>
        <v xml:space="preserve">CHF / </v>
      </c>
      <c r="N454" s="213" t="s">
        <v>350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23"/>
      <c r="C455" s="99" t="s">
        <v>347</v>
      </c>
      <c r="D455" s="726"/>
      <c r="E455" s="708"/>
      <c r="F455" s="103" t="s">
        <v>97</v>
      </c>
      <c r="G455" s="178">
        <v>4</v>
      </c>
      <c r="H455" s="105"/>
      <c r="I455" s="77"/>
      <c r="J455" s="136"/>
      <c r="K455" s="79" t="s">
        <v>349</v>
      </c>
      <c r="L455" s="200"/>
      <c r="M455" s="228" t="str">
        <f t="shared" si="64"/>
        <v xml:space="preserve">CHF / </v>
      </c>
      <c r="N455" s="213" t="s">
        <v>350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23"/>
      <c r="C456" s="99" t="s">
        <v>347</v>
      </c>
      <c r="D456" s="726"/>
      <c r="E456" s="708"/>
      <c r="F456" s="103" t="s">
        <v>97</v>
      </c>
      <c r="G456" s="178">
        <v>5</v>
      </c>
      <c r="H456" s="105"/>
      <c r="I456" s="77"/>
      <c r="J456" s="136"/>
      <c r="K456" s="79" t="s">
        <v>349</v>
      </c>
      <c r="L456" s="200"/>
      <c r="M456" s="228" t="str">
        <f t="shared" si="64"/>
        <v xml:space="preserve">CHF / </v>
      </c>
      <c r="N456" s="213" t="s">
        <v>350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24"/>
      <c r="C457" s="99" t="s">
        <v>347</v>
      </c>
      <c r="D457" s="727"/>
      <c r="E457" s="709"/>
      <c r="F457" s="108" t="s">
        <v>97</v>
      </c>
      <c r="G457" s="180">
        <v>6</v>
      </c>
      <c r="H457" s="110"/>
      <c r="I457" s="91"/>
      <c r="J457" s="134"/>
      <c r="K457" s="88" t="s">
        <v>349</v>
      </c>
      <c r="L457" s="201"/>
      <c r="M457" s="229" t="str">
        <f t="shared" si="64"/>
        <v xml:space="preserve">CHF / </v>
      </c>
      <c r="N457" s="224" t="s">
        <v>350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29" t="s">
        <v>1112</v>
      </c>
      <c r="C458" s="99" t="s">
        <v>353</v>
      </c>
      <c r="D458" s="712" t="s">
        <v>1123</v>
      </c>
      <c r="E458" s="707" t="s">
        <v>96</v>
      </c>
      <c r="F458" s="100" t="s">
        <v>96</v>
      </c>
      <c r="G458" s="179">
        <v>1</v>
      </c>
      <c r="H458" s="137"/>
      <c r="I458" s="121"/>
      <c r="J458" s="135" t="s">
        <v>348</v>
      </c>
      <c r="K458" s="85" t="s">
        <v>349</v>
      </c>
      <c r="L458" s="123"/>
      <c r="M458" s="227" t="str">
        <f t="shared" si="64"/>
        <v>CHF / Min</v>
      </c>
      <c r="N458" s="213" t="s">
        <v>350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23"/>
      <c r="C459" s="99" t="s">
        <v>353</v>
      </c>
      <c r="D459" s="713"/>
      <c r="E459" s="708"/>
      <c r="F459" s="103" t="s">
        <v>96</v>
      </c>
      <c r="G459" s="178">
        <v>2</v>
      </c>
      <c r="H459" s="105"/>
      <c r="I459" s="81"/>
      <c r="J459" s="136"/>
      <c r="K459" s="79" t="s">
        <v>349</v>
      </c>
      <c r="L459" s="200"/>
      <c r="M459" s="228" t="str">
        <f t="shared" si="64"/>
        <v xml:space="preserve">CHF / </v>
      </c>
      <c r="N459" s="213" t="s">
        <v>350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23"/>
      <c r="C460" s="99" t="s">
        <v>353</v>
      </c>
      <c r="D460" s="713"/>
      <c r="E460" s="708"/>
      <c r="F460" s="103" t="s">
        <v>96</v>
      </c>
      <c r="G460" s="178">
        <v>3</v>
      </c>
      <c r="H460" s="105"/>
      <c r="I460" s="77"/>
      <c r="J460" s="136"/>
      <c r="K460" s="79" t="s">
        <v>349</v>
      </c>
      <c r="L460" s="200"/>
      <c r="M460" s="228" t="str">
        <f t="shared" si="64"/>
        <v xml:space="preserve">CHF / </v>
      </c>
      <c r="N460" s="213" t="s">
        <v>350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23"/>
      <c r="C461" s="99" t="s">
        <v>353</v>
      </c>
      <c r="D461" s="713"/>
      <c r="E461" s="708"/>
      <c r="F461" s="103" t="s">
        <v>96</v>
      </c>
      <c r="G461" s="178">
        <v>4</v>
      </c>
      <c r="H461" s="105"/>
      <c r="I461" s="77"/>
      <c r="J461" s="136"/>
      <c r="K461" s="79" t="s">
        <v>349</v>
      </c>
      <c r="L461" s="200"/>
      <c r="M461" s="228" t="str">
        <f t="shared" si="64"/>
        <v xml:space="preserve">CHF / </v>
      </c>
      <c r="N461" s="213" t="s">
        <v>350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23"/>
      <c r="C462" s="99" t="s">
        <v>353</v>
      </c>
      <c r="D462" s="713"/>
      <c r="E462" s="708"/>
      <c r="F462" s="103" t="s">
        <v>96</v>
      </c>
      <c r="G462" s="178">
        <v>5</v>
      </c>
      <c r="H462" s="105"/>
      <c r="I462" s="77"/>
      <c r="J462" s="136"/>
      <c r="K462" s="79" t="s">
        <v>349</v>
      </c>
      <c r="L462" s="200"/>
      <c r="M462" s="228" t="str">
        <f t="shared" si="64"/>
        <v xml:space="preserve">CHF / </v>
      </c>
      <c r="N462" s="213" t="s">
        <v>350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23"/>
      <c r="C463" s="99" t="s">
        <v>353</v>
      </c>
      <c r="D463" s="713"/>
      <c r="E463" s="709"/>
      <c r="F463" s="108" t="s">
        <v>96</v>
      </c>
      <c r="G463" s="180">
        <v>6</v>
      </c>
      <c r="H463" s="110"/>
      <c r="I463" s="91"/>
      <c r="J463" s="134"/>
      <c r="K463" s="88" t="s">
        <v>349</v>
      </c>
      <c r="L463" s="201"/>
      <c r="M463" s="229" t="str">
        <f t="shared" si="64"/>
        <v xml:space="preserve">CHF / </v>
      </c>
      <c r="N463" s="224" t="s">
        <v>350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23"/>
      <c r="C464" s="99" t="s">
        <v>353</v>
      </c>
      <c r="D464" s="713"/>
      <c r="E464" s="707" t="s">
        <v>545</v>
      </c>
      <c r="F464" s="100" t="s">
        <v>97</v>
      </c>
      <c r="G464" s="179">
        <v>1</v>
      </c>
      <c r="H464" s="102"/>
      <c r="I464" s="90"/>
      <c r="J464" s="138" t="s">
        <v>352</v>
      </c>
      <c r="K464" s="85" t="s">
        <v>349</v>
      </c>
      <c r="L464" s="123"/>
      <c r="M464" s="227" t="str">
        <f t="shared" si="64"/>
        <v>CHF / Min</v>
      </c>
      <c r="N464" s="213" t="s">
        <v>350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23"/>
      <c r="C465" s="99" t="s">
        <v>353</v>
      </c>
      <c r="D465" s="713"/>
      <c r="E465" s="708"/>
      <c r="F465" s="103" t="s">
        <v>97</v>
      </c>
      <c r="G465" s="178">
        <v>2</v>
      </c>
      <c r="H465" s="105"/>
      <c r="I465" s="77"/>
      <c r="J465" s="136"/>
      <c r="K465" s="79" t="s">
        <v>349</v>
      </c>
      <c r="L465" s="200"/>
      <c r="M465" s="228" t="str">
        <f t="shared" si="64"/>
        <v xml:space="preserve">CHF / </v>
      </c>
      <c r="N465" s="213" t="s">
        <v>350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23"/>
      <c r="C466" s="99" t="s">
        <v>353</v>
      </c>
      <c r="D466" s="713"/>
      <c r="E466" s="708"/>
      <c r="F466" s="103" t="s">
        <v>97</v>
      </c>
      <c r="G466" s="178">
        <v>3</v>
      </c>
      <c r="H466" s="105"/>
      <c r="I466" s="77"/>
      <c r="J466" s="136"/>
      <c r="K466" s="79" t="s">
        <v>349</v>
      </c>
      <c r="L466" s="200"/>
      <c r="M466" s="228" t="str">
        <f t="shared" si="64"/>
        <v xml:space="preserve">CHF / </v>
      </c>
      <c r="N466" s="213" t="s">
        <v>350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23"/>
      <c r="C467" s="99" t="s">
        <v>353</v>
      </c>
      <c r="D467" s="713"/>
      <c r="E467" s="708"/>
      <c r="F467" s="103" t="s">
        <v>97</v>
      </c>
      <c r="G467" s="178">
        <v>4</v>
      </c>
      <c r="H467" s="105"/>
      <c r="I467" s="77"/>
      <c r="J467" s="136"/>
      <c r="K467" s="79" t="s">
        <v>349</v>
      </c>
      <c r="L467" s="200"/>
      <c r="M467" s="228" t="str">
        <f t="shared" si="64"/>
        <v xml:space="preserve">CHF / </v>
      </c>
      <c r="N467" s="213" t="s">
        <v>350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23"/>
      <c r="C468" s="99" t="s">
        <v>353</v>
      </c>
      <c r="D468" s="713"/>
      <c r="E468" s="708"/>
      <c r="F468" s="103" t="s">
        <v>97</v>
      </c>
      <c r="G468" s="178">
        <v>5</v>
      </c>
      <c r="H468" s="105"/>
      <c r="I468" s="77"/>
      <c r="J468" s="136"/>
      <c r="K468" s="79" t="s">
        <v>349</v>
      </c>
      <c r="L468" s="200"/>
      <c r="M468" s="228" t="str">
        <f t="shared" si="64"/>
        <v xml:space="preserve">CHF / </v>
      </c>
      <c r="N468" s="213" t="s">
        <v>350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24"/>
      <c r="C469" s="99" t="s">
        <v>353</v>
      </c>
      <c r="D469" s="714"/>
      <c r="E469" s="709"/>
      <c r="F469" s="103" t="s">
        <v>97</v>
      </c>
      <c r="G469" s="180">
        <v>6</v>
      </c>
      <c r="H469" s="110"/>
      <c r="I469" s="91"/>
      <c r="J469" s="134"/>
      <c r="K469" s="88" t="s">
        <v>349</v>
      </c>
      <c r="L469" s="201"/>
      <c r="M469" s="229" t="str">
        <f t="shared" si="64"/>
        <v xml:space="preserve">CHF / </v>
      </c>
      <c r="N469" s="224" t="s">
        <v>350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21" t="s">
        <v>971</v>
      </c>
      <c r="C470" s="99" t="s">
        <v>100</v>
      </c>
      <c r="D470" s="712" t="s">
        <v>1122</v>
      </c>
      <c r="E470" s="707" t="s">
        <v>96</v>
      </c>
      <c r="F470" s="103" t="s">
        <v>96</v>
      </c>
      <c r="G470" s="181">
        <v>1</v>
      </c>
      <c r="H470" s="102"/>
      <c r="I470" s="90"/>
      <c r="J470" s="138" t="s">
        <v>3</v>
      </c>
      <c r="K470" s="85" t="s">
        <v>349</v>
      </c>
      <c r="L470" s="123"/>
      <c r="M470" s="227" t="str">
        <f t="shared" si="64"/>
        <v>CHF / mg</v>
      </c>
      <c r="N470" s="213" t="s">
        <v>350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21"/>
      <c r="C471" s="99" t="s">
        <v>100</v>
      </c>
      <c r="D471" s="713"/>
      <c r="E471" s="708"/>
      <c r="F471" s="103" t="s">
        <v>96</v>
      </c>
      <c r="G471" s="182">
        <v>2</v>
      </c>
      <c r="H471" s="105"/>
      <c r="I471" s="77"/>
      <c r="J471" s="136" t="s">
        <v>4</v>
      </c>
      <c r="K471" s="79" t="s">
        <v>349</v>
      </c>
      <c r="L471" s="200"/>
      <c r="M471" s="228" t="str">
        <f t="shared" si="64"/>
        <v>CHF / U</v>
      </c>
      <c r="N471" s="213" t="s">
        <v>350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21"/>
      <c r="C472" s="99" t="s">
        <v>100</v>
      </c>
      <c r="D472" s="713"/>
      <c r="E472" s="708"/>
      <c r="F472" s="103" t="s">
        <v>96</v>
      </c>
      <c r="G472" s="182">
        <v>3</v>
      </c>
      <c r="H472" s="105"/>
      <c r="I472" s="77"/>
      <c r="J472" s="136" t="s">
        <v>261</v>
      </c>
      <c r="K472" s="79" t="s">
        <v>349</v>
      </c>
      <c r="L472" s="200"/>
      <c r="M472" s="228" t="str">
        <f t="shared" si="64"/>
        <v>CHF / …</v>
      </c>
      <c r="N472" s="213" t="s">
        <v>350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21"/>
      <c r="C473" s="99" t="s">
        <v>100</v>
      </c>
      <c r="D473" s="713"/>
      <c r="E473" s="708"/>
      <c r="F473" s="103" t="s">
        <v>96</v>
      </c>
      <c r="G473" s="182">
        <v>4</v>
      </c>
      <c r="H473" s="105"/>
      <c r="I473" s="77"/>
      <c r="J473" s="136"/>
      <c r="K473" s="79" t="s">
        <v>349</v>
      </c>
      <c r="L473" s="200"/>
      <c r="M473" s="228" t="str">
        <f t="shared" si="64"/>
        <v xml:space="preserve">CHF / </v>
      </c>
      <c r="N473" s="213" t="s">
        <v>350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21"/>
      <c r="C474" s="99" t="s">
        <v>100</v>
      </c>
      <c r="D474" s="713"/>
      <c r="E474" s="708"/>
      <c r="F474" s="103" t="s">
        <v>96</v>
      </c>
      <c r="G474" s="182">
        <v>5</v>
      </c>
      <c r="H474" s="105"/>
      <c r="I474" s="77"/>
      <c r="J474" s="136"/>
      <c r="K474" s="79" t="s">
        <v>349</v>
      </c>
      <c r="L474" s="200"/>
      <c r="M474" s="228" t="str">
        <f t="shared" si="64"/>
        <v xml:space="preserve">CHF / </v>
      </c>
      <c r="N474" s="213" t="s">
        <v>350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21"/>
      <c r="C475" s="99" t="s">
        <v>100</v>
      </c>
      <c r="D475" s="713"/>
      <c r="E475" s="708"/>
      <c r="F475" s="103" t="s">
        <v>96</v>
      </c>
      <c r="G475" s="182">
        <v>6</v>
      </c>
      <c r="H475" s="105"/>
      <c r="I475" s="77"/>
      <c r="J475" s="136"/>
      <c r="K475" s="79" t="s">
        <v>349</v>
      </c>
      <c r="L475" s="200"/>
      <c r="M475" s="228" t="str">
        <f t="shared" si="64"/>
        <v xml:space="preserve">CHF / </v>
      </c>
      <c r="N475" s="213" t="s">
        <v>350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21"/>
      <c r="C476" s="99" t="s">
        <v>100</v>
      </c>
      <c r="D476" s="713"/>
      <c r="E476" s="708"/>
      <c r="F476" s="103" t="s">
        <v>96</v>
      </c>
      <c r="G476" s="182">
        <v>7</v>
      </c>
      <c r="H476" s="105"/>
      <c r="I476" s="77"/>
      <c r="J476" s="136"/>
      <c r="K476" s="79" t="s">
        <v>349</v>
      </c>
      <c r="L476" s="200"/>
      <c r="M476" s="228" t="str">
        <f t="shared" si="64"/>
        <v xml:space="preserve">CHF / </v>
      </c>
      <c r="N476" s="213" t="s">
        <v>350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21"/>
      <c r="C477" s="99" t="s">
        <v>100</v>
      </c>
      <c r="D477" s="713"/>
      <c r="E477" s="708"/>
      <c r="F477" s="103" t="s">
        <v>96</v>
      </c>
      <c r="G477" s="182">
        <v>8</v>
      </c>
      <c r="H477" s="105"/>
      <c r="I477" s="77"/>
      <c r="J477" s="136"/>
      <c r="K477" s="79" t="s">
        <v>349</v>
      </c>
      <c r="L477" s="200"/>
      <c r="M477" s="228" t="str">
        <f t="shared" si="64"/>
        <v xml:space="preserve">CHF / </v>
      </c>
      <c r="N477" s="213" t="s">
        <v>350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21"/>
      <c r="C478" s="99" t="s">
        <v>100</v>
      </c>
      <c r="D478" s="713"/>
      <c r="E478" s="708"/>
      <c r="F478" s="103" t="s">
        <v>96</v>
      </c>
      <c r="G478" s="182">
        <v>9</v>
      </c>
      <c r="H478" s="105"/>
      <c r="I478" s="77"/>
      <c r="J478" s="136"/>
      <c r="K478" s="79" t="s">
        <v>349</v>
      </c>
      <c r="L478" s="200"/>
      <c r="M478" s="228" t="str">
        <f t="shared" si="64"/>
        <v xml:space="preserve">CHF / </v>
      </c>
      <c r="N478" s="213" t="s">
        <v>350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21"/>
      <c r="C479" s="99" t="s">
        <v>100</v>
      </c>
      <c r="D479" s="713"/>
      <c r="E479" s="708"/>
      <c r="F479" s="103" t="s">
        <v>96</v>
      </c>
      <c r="G479" s="182">
        <v>10</v>
      </c>
      <c r="H479" s="105"/>
      <c r="I479" s="77"/>
      <c r="J479" s="136"/>
      <c r="K479" s="79" t="s">
        <v>349</v>
      </c>
      <c r="L479" s="200"/>
      <c r="M479" s="228" t="str">
        <f t="shared" si="64"/>
        <v xml:space="preserve">CHF / </v>
      </c>
      <c r="N479" s="213" t="s">
        <v>350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21"/>
      <c r="C480" s="99" t="s">
        <v>100</v>
      </c>
      <c r="D480" s="713"/>
      <c r="E480" s="708"/>
      <c r="F480" s="103" t="s">
        <v>96</v>
      </c>
      <c r="G480" s="182">
        <v>11</v>
      </c>
      <c r="H480" s="105"/>
      <c r="I480" s="77"/>
      <c r="J480" s="136"/>
      <c r="K480" s="79" t="s">
        <v>349</v>
      </c>
      <c r="L480" s="200"/>
      <c r="M480" s="228" t="str">
        <f t="shared" si="64"/>
        <v xml:space="preserve">CHF / </v>
      </c>
      <c r="N480" s="213" t="s">
        <v>350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21"/>
      <c r="C481" s="99" t="s">
        <v>100</v>
      </c>
      <c r="D481" s="713"/>
      <c r="E481" s="708"/>
      <c r="F481" s="103" t="s">
        <v>96</v>
      </c>
      <c r="G481" s="182">
        <v>12</v>
      </c>
      <c r="H481" s="105"/>
      <c r="I481" s="77"/>
      <c r="J481" s="136"/>
      <c r="K481" s="79" t="s">
        <v>349</v>
      </c>
      <c r="L481" s="200"/>
      <c r="M481" s="228" t="str">
        <f t="shared" si="64"/>
        <v xml:space="preserve">CHF / </v>
      </c>
      <c r="N481" s="213" t="s">
        <v>350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21"/>
      <c r="C482" s="99" t="s">
        <v>100</v>
      </c>
      <c r="D482" s="713"/>
      <c r="E482" s="708"/>
      <c r="F482" s="103" t="s">
        <v>96</v>
      </c>
      <c r="G482" s="182">
        <v>13</v>
      </c>
      <c r="H482" s="105"/>
      <c r="I482" s="77"/>
      <c r="J482" s="136"/>
      <c r="K482" s="79" t="s">
        <v>349</v>
      </c>
      <c r="L482" s="200"/>
      <c r="M482" s="228" t="str">
        <f t="shared" si="64"/>
        <v xml:space="preserve">CHF / </v>
      </c>
      <c r="N482" s="213" t="s">
        <v>350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21"/>
      <c r="C483" s="99" t="s">
        <v>100</v>
      </c>
      <c r="D483" s="713"/>
      <c r="E483" s="708"/>
      <c r="F483" s="103" t="s">
        <v>96</v>
      </c>
      <c r="G483" s="182">
        <v>14</v>
      </c>
      <c r="H483" s="105"/>
      <c r="I483" s="77"/>
      <c r="J483" s="136"/>
      <c r="K483" s="79" t="s">
        <v>349</v>
      </c>
      <c r="L483" s="200"/>
      <c r="M483" s="228" t="str">
        <f t="shared" si="64"/>
        <v xml:space="preserve">CHF / </v>
      </c>
      <c r="N483" s="213" t="s">
        <v>350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21"/>
      <c r="C484" s="99" t="s">
        <v>100</v>
      </c>
      <c r="D484" s="713"/>
      <c r="E484" s="708"/>
      <c r="F484" s="103" t="s">
        <v>96</v>
      </c>
      <c r="G484" s="182">
        <v>15</v>
      </c>
      <c r="H484" s="106"/>
      <c r="I484" s="81"/>
      <c r="J484" s="136"/>
      <c r="K484" s="79" t="s">
        <v>349</v>
      </c>
      <c r="L484" s="202"/>
      <c r="M484" s="228" t="str">
        <f t="shared" si="64"/>
        <v xml:space="preserve">CHF / </v>
      </c>
      <c r="N484" s="213" t="s">
        <v>350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21"/>
      <c r="C485" s="99" t="s">
        <v>100</v>
      </c>
      <c r="D485" s="713"/>
      <c r="E485" s="708"/>
      <c r="F485" s="103" t="s">
        <v>96</v>
      </c>
      <c r="G485" s="182">
        <v>16</v>
      </c>
      <c r="H485" s="106"/>
      <c r="I485" s="81"/>
      <c r="J485" s="136"/>
      <c r="K485" s="79" t="s">
        <v>349</v>
      </c>
      <c r="L485" s="202"/>
      <c r="M485" s="228" t="str">
        <f t="shared" si="64"/>
        <v xml:space="preserve">CHF / </v>
      </c>
      <c r="N485" s="213" t="s">
        <v>350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21"/>
      <c r="C486" s="99" t="s">
        <v>100</v>
      </c>
      <c r="D486" s="713"/>
      <c r="E486" s="708"/>
      <c r="F486" s="103" t="s">
        <v>96</v>
      </c>
      <c r="G486" s="182">
        <v>17</v>
      </c>
      <c r="H486" s="105"/>
      <c r="I486" s="76"/>
      <c r="J486" s="145"/>
      <c r="K486" s="79" t="s">
        <v>349</v>
      </c>
      <c r="L486" s="203"/>
      <c r="M486" s="228" t="str">
        <f t="shared" si="64"/>
        <v xml:space="preserve">CHF / </v>
      </c>
      <c r="N486" s="213" t="s">
        <v>350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21"/>
      <c r="C487" s="99" t="s">
        <v>100</v>
      </c>
      <c r="D487" s="713"/>
      <c r="E487" s="708"/>
      <c r="F487" s="103" t="s">
        <v>96</v>
      </c>
      <c r="G487" s="182">
        <v>18</v>
      </c>
      <c r="H487" s="105"/>
      <c r="I487" s="76"/>
      <c r="J487" s="145"/>
      <c r="K487" s="79" t="s">
        <v>349</v>
      </c>
      <c r="L487" s="203"/>
      <c r="M487" s="234" t="str">
        <f t="shared" si="64"/>
        <v xml:space="preserve">CHF / </v>
      </c>
      <c r="N487" s="217" t="s">
        <v>350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21"/>
      <c r="C488" s="99" t="s">
        <v>100</v>
      </c>
      <c r="D488" s="713"/>
      <c r="E488" s="708"/>
      <c r="F488" s="103" t="s">
        <v>96</v>
      </c>
      <c r="G488" s="182">
        <v>19</v>
      </c>
      <c r="H488" s="105"/>
      <c r="I488" s="76"/>
      <c r="J488" s="145"/>
      <c r="K488" s="79" t="s">
        <v>349</v>
      </c>
      <c r="L488" s="203"/>
      <c r="M488" s="228" t="str">
        <f t="shared" si="64"/>
        <v xml:space="preserve">CHF / </v>
      </c>
      <c r="N488" s="213" t="s">
        <v>350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21"/>
      <c r="C489" s="99" t="s">
        <v>100</v>
      </c>
      <c r="D489" s="713"/>
      <c r="E489" s="709"/>
      <c r="F489" s="103" t="s">
        <v>96</v>
      </c>
      <c r="G489" s="182">
        <v>20</v>
      </c>
      <c r="H489" s="106"/>
      <c r="I489" s="80"/>
      <c r="J489" s="146"/>
      <c r="K489" s="83" t="s">
        <v>349</v>
      </c>
      <c r="L489" s="204"/>
      <c r="M489" s="234" t="str">
        <f t="shared" si="64"/>
        <v xml:space="preserve">CHF / </v>
      </c>
      <c r="N489" s="217" t="s">
        <v>350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21"/>
      <c r="C490" s="99" t="s">
        <v>100</v>
      </c>
      <c r="D490" s="713"/>
      <c r="E490" s="707" t="s">
        <v>545</v>
      </c>
      <c r="F490" s="103" t="s">
        <v>97</v>
      </c>
      <c r="G490" s="179">
        <v>1</v>
      </c>
      <c r="H490" s="205"/>
      <c r="I490" s="92"/>
      <c r="J490" s="147" t="s">
        <v>354</v>
      </c>
      <c r="K490" s="85" t="s">
        <v>349</v>
      </c>
      <c r="L490" s="206"/>
      <c r="M490" s="227" t="str">
        <f t="shared" si="64"/>
        <v>CHF / mg</v>
      </c>
      <c r="N490" s="213" t="s">
        <v>350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21"/>
      <c r="C491" s="99" t="s">
        <v>100</v>
      </c>
      <c r="D491" s="713"/>
      <c r="E491" s="708"/>
      <c r="F491" s="103" t="s">
        <v>97</v>
      </c>
      <c r="G491" s="178">
        <v>2</v>
      </c>
      <c r="H491" s="105"/>
      <c r="I491" s="76"/>
      <c r="J491" s="145" t="s">
        <v>355</v>
      </c>
      <c r="K491" s="79" t="s">
        <v>349</v>
      </c>
      <c r="L491" s="203"/>
      <c r="M491" s="228" t="str">
        <f t="shared" si="64"/>
        <v>CHF / U</v>
      </c>
      <c r="N491" s="213" t="s">
        <v>350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21"/>
      <c r="C492" s="99" t="s">
        <v>100</v>
      </c>
      <c r="D492" s="713"/>
      <c r="E492" s="708"/>
      <c r="F492" s="103" t="s">
        <v>97</v>
      </c>
      <c r="G492" s="178">
        <v>3</v>
      </c>
      <c r="H492" s="105"/>
      <c r="I492" s="76"/>
      <c r="J492" s="145" t="s">
        <v>261</v>
      </c>
      <c r="K492" s="79" t="s">
        <v>349</v>
      </c>
      <c r="L492" s="203"/>
      <c r="M492" s="228" t="str">
        <f t="shared" si="64"/>
        <v>CHF / …</v>
      </c>
      <c r="N492" s="213" t="s">
        <v>350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21"/>
      <c r="C493" s="99" t="s">
        <v>100</v>
      </c>
      <c r="D493" s="713"/>
      <c r="E493" s="708"/>
      <c r="F493" s="103" t="s">
        <v>97</v>
      </c>
      <c r="G493" s="178">
        <v>4</v>
      </c>
      <c r="H493" s="105"/>
      <c r="I493" s="76"/>
      <c r="J493" s="145"/>
      <c r="K493" s="79" t="s">
        <v>349</v>
      </c>
      <c r="L493" s="203"/>
      <c r="M493" s="228" t="str">
        <f t="shared" si="64"/>
        <v xml:space="preserve">CHF / </v>
      </c>
      <c r="N493" s="213" t="s">
        <v>350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21"/>
      <c r="C494" s="99" t="s">
        <v>100</v>
      </c>
      <c r="D494" s="713"/>
      <c r="E494" s="708"/>
      <c r="F494" s="103" t="s">
        <v>97</v>
      </c>
      <c r="G494" s="178">
        <v>5</v>
      </c>
      <c r="H494" s="105"/>
      <c r="I494" s="77"/>
      <c r="J494" s="136"/>
      <c r="K494" s="79" t="s">
        <v>349</v>
      </c>
      <c r="L494" s="200"/>
      <c r="M494" s="228" t="str">
        <f t="shared" si="64"/>
        <v xml:space="preserve">CHF / </v>
      </c>
      <c r="N494" s="213" t="s">
        <v>350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21"/>
      <c r="C495" s="99" t="s">
        <v>100</v>
      </c>
      <c r="D495" s="713"/>
      <c r="E495" s="708"/>
      <c r="F495" s="103" t="s">
        <v>97</v>
      </c>
      <c r="G495" s="178">
        <v>6</v>
      </c>
      <c r="H495" s="105"/>
      <c r="I495" s="77"/>
      <c r="J495" s="136"/>
      <c r="K495" s="79" t="s">
        <v>349</v>
      </c>
      <c r="L495" s="200"/>
      <c r="M495" s="228" t="str">
        <f t="shared" si="64"/>
        <v xml:space="preserve">CHF / </v>
      </c>
      <c r="N495" s="213" t="s">
        <v>350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21"/>
      <c r="C496" s="99" t="s">
        <v>100</v>
      </c>
      <c r="D496" s="713"/>
      <c r="E496" s="708"/>
      <c r="F496" s="103" t="s">
        <v>97</v>
      </c>
      <c r="G496" s="178">
        <v>7</v>
      </c>
      <c r="H496" s="105"/>
      <c r="I496" s="77"/>
      <c r="J496" s="136"/>
      <c r="K496" s="79" t="s">
        <v>349</v>
      </c>
      <c r="L496" s="200"/>
      <c r="M496" s="228" t="str">
        <f t="shared" si="64"/>
        <v xml:space="preserve">CHF / </v>
      </c>
      <c r="N496" s="213" t="s">
        <v>350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21"/>
      <c r="C497" s="99" t="s">
        <v>100</v>
      </c>
      <c r="D497" s="713"/>
      <c r="E497" s="708"/>
      <c r="F497" s="103" t="s">
        <v>97</v>
      </c>
      <c r="G497" s="178">
        <v>8</v>
      </c>
      <c r="H497" s="105"/>
      <c r="I497" s="77"/>
      <c r="J497" s="136"/>
      <c r="K497" s="79" t="s">
        <v>349</v>
      </c>
      <c r="L497" s="200"/>
      <c r="M497" s="228" t="str">
        <f t="shared" si="64"/>
        <v xml:space="preserve">CHF / </v>
      </c>
      <c r="N497" s="213" t="s">
        <v>350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21"/>
      <c r="C498" s="99" t="s">
        <v>100</v>
      </c>
      <c r="D498" s="713"/>
      <c r="E498" s="708"/>
      <c r="F498" s="103" t="s">
        <v>97</v>
      </c>
      <c r="G498" s="178">
        <v>9</v>
      </c>
      <c r="H498" s="105"/>
      <c r="I498" s="77"/>
      <c r="J498" s="136"/>
      <c r="K498" s="79" t="s">
        <v>349</v>
      </c>
      <c r="L498" s="200"/>
      <c r="M498" s="228" t="str">
        <f t="shared" si="64"/>
        <v xml:space="preserve">CHF / </v>
      </c>
      <c r="N498" s="213" t="s">
        <v>350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21"/>
      <c r="C499" s="99" t="s">
        <v>100</v>
      </c>
      <c r="D499" s="713"/>
      <c r="E499" s="708"/>
      <c r="F499" s="103" t="s">
        <v>97</v>
      </c>
      <c r="G499" s="178">
        <v>10</v>
      </c>
      <c r="H499" s="105"/>
      <c r="I499" s="77"/>
      <c r="J499" s="136"/>
      <c r="K499" s="79" t="s">
        <v>349</v>
      </c>
      <c r="L499" s="200"/>
      <c r="M499" s="228" t="str">
        <f t="shared" si="64"/>
        <v xml:space="preserve">CHF / </v>
      </c>
      <c r="N499" s="213" t="s">
        <v>350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21"/>
      <c r="C500" s="99" t="s">
        <v>100</v>
      </c>
      <c r="D500" s="713"/>
      <c r="E500" s="708"/>
      <c r="F500" s="103" t="s">
        <v>97</v>
      </c>
      <c r="G500" s="178">
        <v>11</v>
      </c>
      <c r="H500" s="105"/>
      <c r="I500" s="77"/>
      <c r="J500" s="136"/>
      <c r="K500" s="79" t="s">
        <v>349</v>
      </c>
      <c r="L500" s="200"/>
      <c r="M500" s="228" t="str">
        <f t="shared" si="64"/>
        <v xml:space="preserve">CHF / </v>
      </c>
      <c r="N500" s="213" t="s">
        <v>350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21"/>
      <c r="C501" s="99" t="s">
        <v>100</v>
      </c>
      <c r="D501" s="713"/>
      <c r="E501" s="708"/>
      <c r="F501" s="103" t="s">
        <v>97</v>
      </c>
      <c r="G501" s="178">
        <v>12</v>
      </c>
      <c r="H501" s="105"/>
      <c r="I501" s="77"/>
      <c r="J501" s="136"/>
      <c r="K501" s="79" t="s">
        <v>349</v>
      </c>
      <c r="L501" s="200"/>
      <c r="M501" s="228" t="str">
        <f t="shared" si="64"/>
        <v xml:space="preserve">CHF / </v>
      </c>
      <c r="N501" s="213" t="s">
        <v>350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21"/>
      <c r="C502" s="99" t="s">
        <v>100</v>
      </c>
      <c r="D502" s="713"/>
      <c r="E502" s="708"/>
      <c r="F502" s="103" t="s">
        <v>97</v>
      </c>
      <c r="G502" s="178">
        <v>13</v>
      </c>
      <c r="H502" s="105"/>
      <c r="I502" s="77"/>
      <c r="J502" s="136"/>
      <c r="K502" s="79" t="s">
        <v>349</v>
      </c>
      <c r="L502" s="200"/>
      <c r="M502" s="228" t="str">
        <f t="shared" si="64"/>
        <v xml:space="preserve">CHF / </v>
      </c>
      <c r="N502" s="213" t="s">
        <v>350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21"/>
      <c r="C503" s="99" t="s">
        <v>100</v>
      </c>
      <c r="D503" s="713"/>
      <c r="E503" s="708"/>
      <c r="F503" s="103" t="s">
        <v>97</v>
      </c>
      <c r="G503" s="178">
        <v>14</v>
      </c>
      <c r="H503" s="105"/>
      <c r="I503" s="77"/>
      <c r="J503" s="136"/>
      <c r="K503" s="79" t="s">
        <v>349</v>
      </c>
      <c r="L503" s="200"/>
      <c r="M503" s="228" t="str">
        <f t="shared" si="64"/>
        <v xml:space="preserve">CHF / </v>
      </c>
      <c r="N503" s="213" t="s">
        <v>350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21"/>
      <c r="C504" s="99" t="s">
        <v>100</v>
      </c>
      <c r="D504" s="713"/>
      <c r="E504" s="708"/>
      <c r="F504" s="103" t="s">
        <v>97</v>
      </c>
      <c r="G504" s="178">
        <v>15</v>
      </c>
      <c r="H504" s="106"/>
      <c r="I504" s="81"/>
      <c r="J504" s="136"/>
      <c r="K504" s="79" t="s">
        <v>349</v>
      </c>
      <c r="L504" s="202"/>
      <c r="M504" s="228" t="str">
        <f t="shared" si="64"/>
        <v xml:space="preserve">CHF / </v>
      </c>
      <c r="N504" s="213" t="s">
        <v>350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21"/>
      <c r="C505" s="99" t="s">
        <v>100</v>
      </c>
      <c r="D505" s="713"/>
      <c r="E505" s="708"/>
      <c r="F505" s="103" t="s">
        <v>97</v>
      </c>
      <c r="G505" s="178">
        <v>16</v>
      </c>
      <c r="H505" s="106"/>
      <c r="I505" s="81"/>
      <c r="J505" s="136"/>
      <c r="K505" s="79" t="s">
        <v>349</v>
      </c>
      <c r="L505" s="202"/>
      <c r="M505" s="228" t="str">
        <f t="shared" si="64"/>
        <v xml:space="preserve">CHF / </v>
      </c>
      <c r="N505" s="213" t="s">
        <v>350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21"/>
      <c r="C506" s="99" t="s">
        <v>100</v>
      </c>
      <c r="D506" s="713"/>
      <c r="E506" s="708"/>
      <c r="F506" s="103" t="s">
        <v>97</v>
      </c>
      <c r="G506" s="178">
        <v>17</v>
      </c>
      <c r="H506" s="106"/>
      <c r="I506" s="81"/>
      <c r="J506" s="136"/>
      <c r="K506" s="79" t="s">
        <v>349</v>
      </c>
      <c r="L506" s="202"/>
      <c r="M506" s="228" t="str">
        <f t="shared" si="64"/>
        <v xml:space="preserve">CHF / </v>
      </c>
      <c r="N506" s="213" t="s">
        <v>350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21"/>
      <c r="C507" s="99" t="s">
        <v>100</v>
      </c>
      <c r="D507" s="713"/>
      <c r="E507" s="708"/>
      <c r="F507" s="103" t="s">
        <v>97</v>
      </c>
      <c r="G507" s="178">
        <v>18</v>
      </c>
      <c r="H507" s="106"/>
      <c r="I507" s="81"/>
      <c r="J507" s="136"/>
      <c r="K507" s="79" t="s">
        <v>349</v>
      </c>
      <c r="L507" s="202"/>
      <c r="M507" s="228" t="str">
        <f t="shared" si="64"/>
        <v xml:space="preserve">CHF / </v>
      </c>
      <c r="N507" s="213" t="s">
        <v>350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21"/>
      <c r="C508" s="99" t="s">
        <v>100</v>
      </c>
      <c r="D508" s="713"/>
      <c r="E508" s="708"/>
      <c r="F508" s="103" t="s">
        <v>97</v>
      </c>
      <c r="G508" s="178">
        <v>19</v>
      </c>
      <c r="H508" s="106"/>
      <c r="I508" s="81"/>
      <c r="J508" s="136"/>
      <c r="K508" s="79" t="s">
        <v>349</v>
      </c>
      <c r="L508" s="202"/>
      <c r="M508" s="228" t="str">
        <f t="shared" si="64"/>
        <v xml:space="preserve">CHF / </v>
      </c>
      <c r="N508" s="213" t="s">
        <v>350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22"/>
      <c r="C509" s="99" t="s">
        <v>100</v>
      </c>
      <c r="D509" s="714"/>
      <c r="E509" s="709"/>
      <c r="F509" s="108" t="s">
        <v>97</v>
      </c>
      <c r="G509" s="180">
        <v>20</v>
      </c>
      <c r="H509" s="110"/>
      <c r="I509" s="91"/>
      <c r="J509" s="134"/>
      <c r="K509" s="88" t="s">
        <v>349</v>
      </c>
      <c r="L509" s="201"/>
      <c r="M509" s="229" t="str">
        <f t="shared" si="64"/>
        <v xml:space="preserve">CHF / </v>
      </c>
      <c r="N509" s="224" t="s">
        <v>350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28" t="s">
        <v>963</v>
      </c>
      <c r="C510" s="99" t="s">
        <v>229</v>
      </c>
      <c r="D510" s="712" t="s">
        <v>1121</v>
      </c>
      <c r="E510" s="707" t="s">
        <v>96</v>
      </c>
      <c r="F510" s="100" t="s">
        <v>96</v>
      </c>
      <c r="G510" s="179">
        <v>1</v>
      </c>
      <c r="H510" s="102"/>
      <c r="I510" s="90"/>
      <c r="J510" s="138" t="s">
        <v>1138</v>
      </c>
      <c r="K510" s="85" t="s">
        <v>349</v>
      </c>
      <c r="L510" s="123"/>
      <c r="M510" s="227" t="str">
        <f t="shared" si="64"/>
        <v>CHF / Concentré</v>
      </c>
      <c r="N510" s="213" t="s">
        <v>350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21"/>
      <c r="C511" s="99" t="s">
        <v>229</v>
      </c>
      <c r="D511" s="713"/>
      <c r="E511" s="708"/>
      <c r="F511" s="103" t="s">
        <v>96</v>
      </c>
      <c r="G511" s="178">
        <v>2</v>
      </c>
      <c r="H511" s="105"/>
      <c r="I511" s="77"/>
      <c r="J511" s="136"/>
      <c r="K511" s="79" t="s">
        <v>349</v>
      </c>
      <c r="L511" s="200"/>
      <c r="M511" s="228" t="str">
        <f t="shared" si="64"/>
        <v xml:space="preserve">CHF / </v>
      </c>
      <c r="N511" s="213" t="s">
        <v>350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21"/>
      <c r="C512" s="99" t="s">
        <v>229</v>
      </c>
      <c r="D512" s="713"/>
      <c r="E512" s="708"/>
      <c r="F512" s="103" t="s">
        <v>96</v>
      </c>
      <c r="G512" s="178">
        <v>3</v>
      </c>
      <c r="H512" s="105"/>
      <c r="I512" s="77"/>
      <c r="J512" s="136"/>
      <c r="K512" s="79" t="s">
        <v>349</v>
      </c>
      <c r="L512" s="200"/>
      <c r="M512" s="228" t="str">
        <f t="shared" si="64"/>
        <v xml:space="preserve">CHF / </v>
      </c>
      <c r="N512" s="213" t="s">
        <v>350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21"/>
      <c r="C513" s="99" t="s">
        <v>229</v>
      </c>
      <c r="D513" s="713"/>
      <c r="E513" s="708"/>
      <c r="F513" s="103" t="s">
        <v>96</v>
      </c>
      <c r="G513" s="178">
        <v>4</v>
      </c>
      <c r="H513" s="105"/>
      <c r="I513" s="77"/>
      <c r="J513" s="136"/>
      <c r="K513" s="79" t="s">
        <v>349</v>
      </c>
      <c r="L513" s="200"/>
      <c r="M513" s="228" t="str">
        <f t="shared" si="64"/>
        <v xml:space="preserve">CHF / </v>
      </c>
      <c r="N513" s="213" t="s">
        <v>350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21"/>
      <c r="C514" s="99" t="s">
        <v>229</v>
      </c>
      <c r="D514" s="713"/>
      <c r="E514" s="708"/>
      <c r="F514" s="103" t="s">
        <v>96</v>
      </c>
      <c r="G514" s="178">
        <v>5</v>
      </c>
      <c r="H514" s="105"/>
      <c r="I514" s="77"/>
      <c r="J514" s="136"/>
      <c r="K514" s="79" t="s">
        <v>349</v>
      </c>
      <c r="L514" s="200"/>
      <c r="M514" s="228" t="str">
        <f t="shared" si="64"/>
        <v xml:space="preserve">CHF / </v>
      </c>
      <c r="N514" s="213" t="s">
        <v>350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21"/>
      <c r="C515" s="99" t="s">
        <v>229</v>
      </c>
      <c r="D515" s="713"/>
      <c r="E515" s="708"/>
      <c r="F515" s="103" t="s">
        <v>96</v>
      </c>
      <c r="G515" s="178">
        <v>6</v>
      </c>
      <c r="H515" s="105"/>
      <c r="I515" s="77"/>
      <c r="J515" s="136"/>
      <c r="K515" s="79" t="s">
        <v>349</v>
      </c>
      <c r="L515" s="200"/>
      <c r="M515" s="228" t="str">
        <f t="shared" si="64"/>
        <v xml:space="preserve">CHF / </v>
      </c>
      <c r="N515" s="213" t="s">
        <v>350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21"/>
      <c r="C516" s="99" t="s">
        <v>229</v>
      </c>
      <c r="D516" s="713"/>
      <c r="E516" s="708"/>
      <c r="F516" s="103" t="s">
        <v>96</v>
      </c>
      <c r="G516" s="178">
        <v>7</v>
      </c>
      <c r="H516" s="105"/>
      <c r="I516" s="77"/>
      <c r="J516" s="136"/>
      <c r="K516" s="79" t="s">
        <v>349</v>
      </c>
      <c r="L516" s="200"/>
      <c r="M516" s="228" t="str">
        <f t="shared" si="64"/>
        <v xml:space="preserve">CHF / </v>
      </c>
      <c r="N516" s="213" t="s">
        <v>350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21"/>
      <c r="C517" s="99" t="s">
        <v>229</v>
      </c>
      <c r="D517" s="713"/>
      <c r="E517" s="708"/>
      <c r="F517" s="103" t="s">
        <v>96</v>
      </c>
      <c r="G517" s="178">
        <v>8</v>
      </c>
      <c r="H517" s="105"/>
      <c r="I517" s="77"/>
      <c r="J517" s="136"/>
      <c r="K517" s="79" t="s">
        <v>349</v>
      </c>
      <c r="L517" s="200"/>
      <c r="M517" s="228" t="str">
        <f t="shared" si="64"/>
        <v xml:space="preserve">CHF / </v>
      </c>
      <c r="N517" s="213" t="s">
        <v>350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21"/>
      <c r="C518" s="99" t="s">
        <v>229</v>
      </c>
      <c r="D518" s="713"/>
      <c r="E518" s="708"/>
      <c r="F518" s="103" t="s">
        <v>96</v>
      </c>
      <c r="G518" s="178">
        <v>9</v>
      </c>
      <c r="H518" s="105"/>
      <c r="I518" s="77"/>
      <c r="J518" s="136"/>
      <c r="K518" s="79" t="s">
        <v>349</v>
      </c>
      <c r="L518" s="200"/>
      <c r="M518" s="228" t="str">
        <f t="shared" si="64"/>
        <v xml:space="preserve">CHF / </v>
      </c>
      <c r="N518" s="213" t="s">
        <v>350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21"/>
      <c r="C519" s="99" t="s">
        <v>229</v>
      </c>
      <c r="D519" s="713"/>
      <c r="E519" s="709"/>
      <c r="F519" s="108" t="s">
        <v>96</v>
      </c>
      <c r="G519" s="180">
        <v>10</v>
      </c>
      <c r="H519" s="110"/>
      <c r="I519" s="91"/>
      <c r="J519" s="134"/>
      <c r="K519" s="88" t="s">
        <v>349</v>
      </c>
      <c r="L519" s="201"/>
      <c r="M519" s="229" t="str">
        <f t="shared" si="64"/>
        <v xml:space="preserve">CHF / </v>
      </c>
      <c r="N519" s="224" t="s">
        <v>350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21"/>
      <c r="C520" s="99" t="s">
        <v>229</v>
      </c>
      <c r="D520" s="713"/>
      <c r="E520" s="735" t="s">
        <v>545</v>
      </c>
      <c r="F520" s="183" t="s">
        <v>97</v>
      </c>
      <c r="G520" s="179">
        <v>1</v>
      </c>
      <c r="H520" s="102"/>
      <c r="I520" s="90"/>
      <c r="J520" s="138" t="s">
        <v>1139</v>
      </c>
      <c r="K520" s="85" t="s">
        <v>349</v>
      </c>
      <c r="L520" s="123"/>
      <c r="M520" s="227" t="str">
        <f t="shared" si="64"/>
        <v>CHF / Concentré</v>
      </c>
      <c r="N520" s="213" t="s">
        <v>350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21"/>
      <c r="C521" s="99" t="s">
        <v>229</v>
      </c>
      <c r="D521" s="713"/>
      <c r="E521" s="708"/>
      <c r="F521" s="184" t="s">
        <v>97</v>
      </c>
      <c r="G521" s="178">
        <v>2</v>
      </c>
      <c r="H521" s="105"/>
      <c r="I521" s="77"/>
      <c r="J521" s="136"/>
      <c r="K521" s="79" t="s">
        <v>349</v>
      </c>
      <c r="L521" s="200"/>
      <c r="M521" s="228" t="str">
        <f t="shared" si="64"/>
        <v xml:space="preserve">CHF / </v>
      </c>
      <c r="N521" s="213" t="s">
        <v>350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21"/>
      <c r="C522" s="99" t="s">
        <v>229</v>
      </c>
      <c r="D522" s="713"/>
      <c r="E522" s="708"/>
      <c r="F522" s="184" t="s">
        <v>97</v>
      </c>
      <c r="G522" s="178">
        <v>3</v>
      </c>
      <c r="H522" s="105"/>
      <c r="I522" s="77"/>
      <c r="J522" s="136"/>
      <c r="K522" s="79" t="s">
        <v>349</v>
      </c>
      <c r="L522" s="200"/>
      <c r="M522" s="228" t="str">
        <f t="shared" si="64"/>
        <v xml:space="preserve">CHF / </v>
      </c>
      <c r="N522" s="213" t="s">
        <v>350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21"/>
      <c r="C523" s="99" t="s">
        <v>229</v>
      </c>
      <c r="D523" s="713"/>
      <c r="E523" s="708"/>
      <c r="F523" s="184" t="s">
        <v>97</v>
      </c>
      <c r="G523" s="178">
        <v>4</v>
      </c>
      <c r="H523" s="105"/>
      <c r="I523" s="77"/>
      <c r="J523" s="136"/>
      <c r="K523" s="79" t="s">
        <v>349</v>
      </c>
      <c r="L523" s="200"/>
      <c r="M523" s="228" t="str">
        <f t="shared" si="64"/>
        <v xml:space="preserve">CHF / </v>
      </c>
      <c r="N523" s="213" t="s">
        <v>350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21"/>
      <c r="C524" s="99" t="s">
        <v>229</v>
      </c>
      <c r="D524" s="713"/>
      <c r="E524" s="708"/>
      <c r="F524" s="184" t="s">
        <v>97</v>
      </c>
      <c r="G524" s="178">
        <v>5</v>
      </c>
      <c r="H524" s="105"/>
      <c r="I524" s="77"/>
      <c r="J524" s="136"/>
      <c r="K524" s="79" t="s">
        <v>349</v>
      </c>
      <c r="L524" s="200"/>
      <c r="M524" s="228" t="str">
        <f t="shared" si="64"/>
        <v xml:space="preserve">CHF / </v>
      </c>
      <c r="N524" s="213" t="s">
        <v>350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21"/>
      <c r="C525" s="99" t="s">
        <v>229</v>
      </c>
      <c r="D525" s="713"/>
      <c r="E525" s="708"/>
      <c r="F525" s="184" t="s">
        <v>97</v>
      </c>
      <c r="G525" s="178">
        <v>6</v>
      </c>
      <c r="H525" s="105"/>
      <c r="I525" s="77"/>
      <c r="J525" s="136"/>
      <c r="K525" s="79" t="s">
        <v>349</v>
      </c>
      <c r="L525" s="200"/>
      <c r="M525" s="228" t="str">
        <f t="shared" si="64"/>
        <v xml:space="preserve">CHF / </v>
      </c>
      <c r="N525" s="213" t="s">
        <v>350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21"/>
      <c r="C526" s="99" t="s">
        <v>229</v>
      </c>
      <c r="D526" s="713"/>
      <c r="E526" s="708"/>
      <c r="F526" s="184" t="s">
        <v>97</v>
      </c>
      <c r="G526" s="178">
        <v>7</v>
      </c>
      <c r="H526" s="105"/>
      <c r="I526" s="77"/>
      <c r="J526" s="136"/>
      <c r="K526" s="79" t="s">
        <v>349</v>
      </c>
      <c r="L526" s="200"/>
      <c r="M526" s="228" t="str">
        <f t="shared" si="64"/>
        <v xml:space="preserve">CHF / </v>
      </c>
      <c r="N526" s="213" t="s">
        <v>350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21"/>
      <c r="C527" s="99" t="s">
        <v>229</v>
      </c>
      <c r="D527" s="713"/>
      <c r="E527" s="708"/>
      <c r="F527" s="184" t="s">
        <v>97</v>
      </c>
      <c r="G527" s="178">
        <v>8</v>
      </c>
      <c r="H527" s="105"/>
      <c r="I527" s="77"/>
      <c r="J527" s="136"/>
      <c r="K527" s="79" t="s">
        <v>349</v>
      </c>
      <c r="L527" s="200"/>
      <c r="M527" s="228" t="str">
        <f t="shared" si="64"/>
        <v xml:space="preserve">CHF / </v>
      </c>
      <c r="N527" s="213" t="s">
        <v>350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21"/>
      <c r="C528" s="99" t="s">
        <v>229</v>
      </c>
      <c r="D528" s="713"/>
      <c r="E528" s="708"/>
      <c r="F528" s="184" t="s">
        <v>97</v>
      </c>
      <c r="G528" s="178">
        <v>9</v>
      </c>
      <c r="H528" s="105"/>
      <c r="I528" s="77"/>
      <c r="J528" s="136"/>
      <c r="K528" s="79" t="s">
        <v>349</v>
      </c>
      <c r="L528" s="200"/>
      <c r="M528" s="228" t="str">
        <f t="shared" si="64"/>
        <v xml:space="preserve">CHF / </v>
      </c>
      <c r="N528" s="213" t="s">
        <v>350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22"/>
      <c r="C529" s="99" t="s">
        <v>229</v>
      </c>
      <c r="D529" s="714"/>
      <c r="E529" s="709"/>
      <c r="F529" s="185" t="s">
        <v>97</v>
      </c>
      <c r="G529" s="180">
        <v>10</v>
      </c>
      <c r="H529" s="110"/>
      <c r="I529" s="91"/>
      <c r="J529" s="134"/>
      <c r="K529" s="88" t="s">
        <v>349</v>
      </c>
      <c r="L529" s="201"/>
      <c r="M529" s="229" t="str">
        <f t="shared" si="64"/>
        <v xml:space="preserve">CHF / </v>
      </c>
      <c r="N529" s="224" t="s">
        <v>350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28" t="s">
        <v>1113</v>
      </c>
      <c r="C530" s="99" t="s">
        <v>78</v>
      </c>
      <c r="D530" s="712" t="s">
        <v>1120</v>
      </c>
      <c r="E530" s="707" t="s">
        <v>96</v>
      </c>
      <c r="F530" s="183" t="s">
        <v>96</v>
      </c>
      <c r="G530" s="179">
        <v>1</v>
      </c>
      <c r="H530" s="102"/>
      <c r="I530" s="90"/>
      <c r="J530" s="138" t="s">
        <v>1136</v>
      </c>
      <c r="K530" s="85" t="s">
        <v>349</v>
      </c>
      <c r="L530" s="123"/>
      <c r="M530" s="227" t="str">
        <f t="shared" si="64"/>
        <v>CHF / Pièce</v>
      </c>
      <c r="N530" s="213" t="s">
        <v>350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21"/>
      <c r="C531" s="99" t="s">
        <v>78</v>
      </c>
      <c r="D531" s="713"/>
      <c r="E531" s="708"/>
      <c r="F531" s="184" t="s">
        <v>96</v>
      </c>
      <c r="G531" s="178">
        <v>2</v>
      </c>
      <c r="H531" s="105"/>
      <c r="I531" s="77"/>
      <c r="J531" s="136"/>
      <c r="K531" s="79" t="s">
        <v>349</v>
      </c>
      <c r="L531" s="200"/>
      <c r="M531" s="228" t="str">
        <f t="shared" si="64"/>
        <v xml:space="preserve">CHF / </v>
      </c>
      <c r="N531" s="213" t="s">
        <v>350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21"/>
      <c r="C532" s="99" t="s">
        <v>78</v>
      </c>
      <c r="D532" s="713"/>
      <c r="E532" s="708"/>
      <c r="F532" s="184" t="s">
        <v>96</v>
      </c>
      <c r="G532" s="178">
        <v>3</v>
      </c>
      <c r="H532" s="105"/>
      <c r="I532" s="77"/>
      <c r="J532" s="136"/>
      <c r="K532" s="79" t="s">
        <v>349</v>
      </c>
      <c r="L532" s="200"/>
      <c r="M532" s="228" t="str">
        <f t="shared" si="64"/>
        <v xml:space="preserve">CHF / </v>
      </c>
      <c r="N532" s="213" t="s">
        <v>350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21"/>
      <c r="C533" s="99" t="s">
        <v>78</v>
      </c>
      <c r="D533" s="713"/>
      <c r="E533" s="708"/>
      <c r="F533" s="184" t="s">
        <v>96</v>
      </c>
      <c r="G533" s="178">
        <v>4</v>
      </c>
      <c r="H533" s="105"/>
      <c r="I533" s="77"/>
      <c r="J533" s="136"/>
      <c r="K533" s="79" t="s">
        <v>349</v>
      </c>
      <c r="L533" s="200"/>
      <c r="M533" s="228" t="str">
        <f t="shared" si="64"/>
        <v xml:space="preserve">CHF / </v>
      </c>
      <c r="N533" s="213" t="s">
        <v>350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21"/>
      <c r="C534" s="99" t="s">
        <v>78</v>
      </c>
      <c r="D534" s="713"/>
      <c r="E534" s="708"/>
      <c r="F534" s="184" t="s">
        <v>96</v>
      </c>
      <c r="G534" s="178">
        <v>5</v>
      </c>
      <c r="H534" s="105"/>
      <c r="I534" s="77"/>
      <c r="J534" s="136"/>
      <c r="K534" s="79" t="s">
        <v>349</v>
      </c>
      <c r="L534" s="200"/>
      <c r="M534" s="228" t="str">
        <f t="shared" si="64"/>
        <v xml:space="preserve">CHF / </v>
      </c>
      <c r="N534" s="213" t="s">
        <v>350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21"/>
      <c r="C535" s="99" t="s">
        <v>78</v>
      </c>
      <c r="D535" s="713"/>
      <c r="E535" s="708"/>
      <c r="F535" s="184" t="s">
        <v>96</v>
      </c>
      <c r="G535" s="178">
        <v>6</v>
      </c>
      <c r="H535" s="105"/>
      <c r="I535" s="77"/>
      <c r="J535" s="136"/>
      <c r="K535" s="79" t="s">
        <v>349</v>
      </c>
      <c r="L535" s="200"/>
      <c r="M535" s="228" t="str">
        <f t="shared" si="64"/>
        <v xml:space="preserve">CHF / </v>
      </c>
      <c r="N535" s="213" t="s">
        <v>350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21"/>
      <c r="C536" s="99" t="s">
        <v>78</v>
      </c>
      <c r="D536" s="713"/>
      <c r="E536" s="708"/>
      <c r="F536" s="184" t="s">
        <v>96</v>
      </c>
      <c r="G536" s="178">
        <v>7</v>
      </c>
      <c r="H536" s="105"/>
      <c r="I536" s="77"/>
      <c r="J536" s="136"/>
      <c r="K536" s="79" t="s">
        <v>349</v>
      </c>
      <c r="L536" s="200"/>
      <c r="M536" s="228" t="str">
        <f t="shared" si="64"/>
        <v xml:space="preserve">CHF / </v>
      </c>
      <c r="N536" s="213" t="s">
        <v>350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21"/>
      <c r="C537" s="99" t="s">
        <v>78</v>
      </c>
      <c r="D537" s="713"/>
      <c r="E537" s="708"/>
      <c r="F537" s="184" t="s">
        <v>96</v>
      </c>
      <c r="G537" s="178">
        <v>8</v>
      </c>
      <c r="H537" s="105"/>
      <c r="I537" s="77"/>
      <c r="J537" s="136"/>
      <c r="K537" s="79" t="s">
        <v>349</v>
      </c>
      <c r="L537" s="200"/>
      <c r="M537" s="228" t="str">
        <f t="shared" si="64"/>
        <v xml:space="preserve">CHF / </v>
      </c>
      <c r="N537" s="213" t="s">
        <v>350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21"/>
      <c r="C538" s="99" t="s">
        <v>78</v>
      </c>
      <c r="D538" s="713"/>
      <c r="E538" s="708"/>
      <c r="F538" s="184" t="s">
        <v>96</v>
      </c>
      <c r="G538" s="178">
        <v>9</v>
      </c>
      <c r="H538" s="105"/>
      <c r="I538" s="77"/>
      <c r="J538" s="136"/>
      <c r="K538" s="79" t="s">
        <v>349</v>
      </c>
      <c r="L538" s="200"/>
      <c r="M538" s="228" t="str">
        <f t="shared" si="64"/>
        <v xml:space="preserve">CHF / </v>
      </c>
      <c r="N538" s="213" t="s">
        <v>350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22"/>
      <c r="C539" s="99" t="s">
        <v>78</v>
      </c>
      <c r="D539" s="714"/>
      <c r="E539" s="708"/>
      <c r="F539" s="185" t="s">
        <v>96</v>
      </c>
      <c r="G539" s="180">
        <v>10</v>
      </c>
      <c r="H539" s="110"/>
      <c r="I539" s="91"/>
      <c r="J539" s="134"/>
      <c r="K539" s="88" t="s">
        <v>349</v>
      </c>
      <c r="L539" s="201"/>
      <c r="M539" s="229" t="str">
        <f t="shared" si="64"/>
        <v xml:space="preserve">CHF / </v>
      </c>
      <c r="N539" s="224" t="s">
        <v>350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21" t="s">
        <v>1114</v>
      </c>
      <c r="C540" s="99" t="s">
        <v>356</v>
      </c>
      <c r="D540" s="704" t="s">
        <v>1119</v>
      </c>
      <c r="E540" s="707" t="s">
        <v>96</v>
      </c>
      <c r="F540" s="100" t="s">
        <v>96</v>
      </c>
      <c r="G540" s="179">
        <v>1</v>
      </c>
      <c r="H540" s="102"/>
      <c r="I540" s="90"/>
      <c r="J540" s="138" t="s">
        <v>1136</v>
      </c>
      <c r="K540" s="85" t="s">
        <v>349</v>
      </c>
      <c r="L540" s="123"/>
      <c r="M540" s="227" t="str">
        <f t="shared" si="64"/>
        <v>CHF / Pièce</v>
      </c>
      <c r="N540" s="213" t="s">
        <v>350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21"/>
      <c r="C541" s="99" t="s">
        <v>356</v>
      </c>
      <c r="D541" s="705"/>
      <c r="E541" s="708"/>
      <c r="F541" s="103" t="s">
        <v>96</v>
      </c>
      <c r="G541" s="178">
        <v>2</v>
      </c>
      <c r="H541" s="105"/>
      <c r="I541" s="77"/>
      <c r="J541" s="136"/>
      <c r="K541" s="79" t="s">
        <v>349</v>
      </c>
      <c r="L541" s="200"/>
      <c r="M541" s="228" t="str">
        <f t="shared" si="64"/>
        <v xml:space="preserve">CHF / </v>
      </c>
      <c r="N541" s="213" t="s">
        <v>350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21"/>
      <c r="C542" s="99" t="s">
        <v>356</v>
      </c>
      <c r="D542" s="705"/>
      <c r="E542" s="708"/>
      <c r="F542" s="103" t="s">
        <v>96</v>
      </c>
      <c r="G542" s="178">
        <v>3</v>
      </c>
      <c r="H542" s="105"/>
      <c r="I542" s="77"/>
      <c r="J542" s="136"/>
      <c r="K542" s="79" t="s">
        <v>349</v>
      </c>
      <c r="L542" s="200"/>
      <c r="M542" s="228" t="str">
        <f t="shared" si="64"/>
        <v xml:space="preserve">CHF / </v>
      </c>
      <c r="N542" s="213" t="s">
        <v>350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21"/>
      <c r="C543" s="99" t="s">
        <v>356</v>
      </c>
      <c r="D543" s="705"/>
      <c r="E543" s="708"/>
      <c r="F543" s="103" t="s">
        <v>96</v>
      </c>
      <c r="G543" s="178">
        <v>4</v>
      </c>
      <c r="H543" s="105"/>
      <c r="I543" s="77"/>
      <c r="J543" s="136"/>
      <c r="K543" s="79" t="s">
        <v>349</v>
      </c>
      <c r="L543" s="200"/>
      <c r="M543" s="228" t="str">
        <f t="shared" si="64"/>
        <v xml:space="preserve">CHF / </v>
      </c>
      <c r="N543" s="213" t="s">
        <v>350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21"/>
      <c r="C544" s="99" t="s">
        <v>356</v>
      </c>
      <c r="D544" s="705"/>
      <c r="E544" s="708"/>
      <c r="F544" s="103" t="s">
        <v>96</v>
      </c>
      <c r="G544" s="178">
        <v>5</v>
      </c>
      <c r="H544" s="105"/>
      <c r="I544" s="77"/>
      <c r="J544" s="136"/>
      <c r="K544" s="79" t="s">
        <v>349</v>
      </c>
      <c r="L544" s="200"/>
      <c r="M544" s="228" t="str">
        <f t="shared" si="64"/>
        <v xml:space="preserve">CHF / </v>
      </c>
      <c r="N544" s="213" t="s">
        <v>350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21"/>
      <c r="C545" s="99" t="s">
        <v>356</v>
      </c>
      <c r="D545" s="705"/>
      <c r="E545" s="708"/>
      <c r="F545" s="103" t="s">
        <v>96</v>
      </c>
      <c r="G545" s="178">
        <v>6</v>
      </c>
      <c r="H545" s="105"/>
      <c r="I545" s="77"/>
      <c r="J545" s="136"/>
      <c r="K545" s="79" t="s">
        <v>349</v>
      </c>
      <c r="L545" s="200"/>
      <c r="M545" s="228" t="str">
        <f t="shared" si="64"/>
        <v xml:space="preserve">CHF / </v>
      </c>
      <c r="N545" s="213" t="s">
        <v>350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21"/>
      <c r="C546" s="99" t="s">
        <v>356</v>
      </c>
      <c r="D546" s="705"/>
      <c r="E546" s="708"/>
      <c r="F546" s="103" t="s">
        <v>96</v>
      </c>
      <c r="G546" s="178">
        <v>7</v>
      </c>
      <c r="H546" s="105"/>
      <c r="I546" s="77"/>
      <c r="J546" s="136"/>
      <c r="K546" s="79" t="s">
        <v>349</v>
      </c>
      <c r="L546" s="200"/>
      <c r="M546" s="228" t="str">
        <f t="shared" si="64"/>
        <v xml:space="preserve">CHF / </v>
      </c>
      <c r="N546" s="213" t="s">
        <v>350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21"/>
      <c r="C547" s="99" t="s">
        <v>356</v>
      </c>
      <c r="D547" s="705"/>
      <c r="E547" s="708"/>
      <c r="F547" s="103" t="s">
        <v>96</v>
      </c>
      <c r="G547" s="178">
        <v>8</v>
      </c>
      <c r="H547" s="105"/>
      <c r="I547" s="77"/>
      <c r="J547" s="136"/>
      <c r="K547" s="79" t="s">
        <v>349</v>
      </c>
      <c r="L547" s="200"/>
      <c r="M547" s="228" t="str">
        <f t="shared" si="64"/>
        <v xml:space="preserve">CHF / </v>
      </c>
      <c r="N547" s="213" t="s">
        <v>350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21"/>
      <c r="C548" s="99" t="s">
        <v>356</v>
      </c>
      <c r="D548" s="705"/>
      <c r="E548" s="708"/>
      <c r="F548" s="103" t="s">
        <v>96</v>
      </c>
      <c r="G548" s="178">
        <v>9</v>
      </c>
      <c r="H548" s="105"/>
      <c r="I548" s="77"/>
      <c r="J548" s="136"/>
      <c r="K548" s="79" t="s">
        <v>349</v>
      </c>
      <c r="L548" s="200"/>
      <c r="M548" s="228" t="str">
        <f t="shared" si="64"/>
        <v xml:space="preserve">CHF / </v>
      </c>
      <c r="N548" s="213" t="s">
        <v>350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21"/>
      <c r="C549" s="99" t="s">
        <v>356</v>
      </c>
      <c r="D549" s="705"/>
      <c r="E549" s="708"/>
      <c r="F549" s="103" t="s">
        <v>96</v>
      </c>
      <c r="G549" s="178">
        <v>10</v>
      </c>
      <c r="H549" s="105"/>
      <c r="I549" s="77"/>
      <c r="J549" s="136"/>
      <c r="K549" s="79" t="s">
        <v>349</v>
      </c>
      <c r="L549" s="200"/>
      <c r="M549" s="228" t="str">
        <f t="shared" si="64"/>
        <v xml:space="preserve">CHF / </v>
      </c>
      <c r="N549" s="213" t="s">
        <v>350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21"/>
      <c r="C550" s="99" t="s">
        <v>356</v>
      </c>
      <c r="D550" s="705"/>
      <c r="E550" s="708"/>
      <c r="F550" s="103" t="s">
        <v>96</v>
      </c>
      <c r="G550" s="178">
        <v>11</v>
      </c>
      <c r="H550" s="105"/>
      <c r="I550" s="77"/>
      <c r="J550" s="136"/>
      <c r="K550" s="79" t="s">
        <v>349</v>
      </c>
      <c r="L550" s="200"/>
      <c r="M550" s="228" t="str">
        <f t="shared" si="64"/>
        <v xml:space="preserve">CHF / </v>
      </c>
      <c r="N550" s="213" t="s">
        <v>350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21"/>
      <c r="C551" s="99" t="s">
        <v>356</v>
      </c>
      <c r="D551" s="705"/>
      <c r="E551" s="708"/>
      <c r="F551" s="103" t="s">
        <v>96</v>
      </c>
      <c r="G551" s="178">
        <v>12</v>
      </c>
      <c r="H551" s="105"/>
      <c r="I551" s="77"/>
      <c r="J551" s="136"/>
      <c r="K551" s="79" t="s">
        <v>349</v>
      </c>
      <c r="L551" s="200"/>
      <c r="M551" s="228" t="str">
        <f t="shared" si="64"/>
        <v xml:space="preserve">CHF / </v>
      </c>
      <c r="N551" s="213" t="s">
        <v>350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21"/>
      <c r="C552" s="99" t="s">
        <v>356</v>
      </c>
      <c r="D552" s="705"/>
      <c r="E552" s="708"/>
      <c r="F552" s="103" t="s">
        <v>96</v>
      </c>
      <c r="G552" s="178">
        <v>13</v>
      </c>
      <c r="H552" s="105"/>
      <c r="I552" s="77"/>
      <c r="J552" s="136"/>
      <c r="K552" s="79" t="s">
        <v>349</v>
      </c>
      <c r="L552" s="200"/>
      <c r="M552" s="228" t="str">
        <f t="shared" si="64"/>
        <v xml:space="preserve">CHF / </v>
      </c>
      <c r="N552" s="213" t="s">
        <v>350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21"/>
      <c r="C553" s="99" t="s">
        <v>356</v>
      </c>
      <c r="D553" s="705"/>
      <c r="E553" s="708"/>
      <c r="F553" s="103" t="s">
        <v>96</v>
      </c>
      <c r="G553" s="178">
        <v>14</v>
      </c>
      <c r="H553" s="105"/>
      <c r="I553" s="77"/>
      <c r="J553" s="136"/>
      <c r="K553" s="79" t="s">
        <v>349</v>
      </c>
      <c r="L553" s="200"/>
      <c r="M553" s="228" t="str">
        <f t="shared" si="64"/>
        <v xml:space="preserve">CHF / </v>
      </c>
      <c r="N553" s="213" t="s">
        <v>350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21"/>
      <c r="C554" s="99" t="s">
        <v>356</v>
      </c>
      <c r="D554" s="705"/>
      <c r="E554" s="708"/>
      <c r="F554" s="103" t="s">
        <v>96</v>
      </c>
      <c r="G554" s="178">
        <v>15</v>
      </c>
      <c r="H554" s="105"/>
      <c r="I554" s="77"/>
      <c r="J554" s="136"/>
      <c r="K554" s="79" t="s">
        <v>349</v>
      </c>
      <c r="L554" s="200"/>
      <c r="M554" s="228" t="str">
        <f t="shared" si="64"/>
        <v xml:space="preserve">CHF / </v>
      </c>
      <c r="N554" s="213" t="s">
        <v>350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21"/>
      <c r="C555" s="99" t="s">
        <v>356</v>
      </c>
      <c r="D555" s="705"/>
      <c r="E555" s="708"/>
      <c r="F555" s="103" t="s">
        <v>96</v>
      </c>
      <c r="G555" s="178">
        <v>16</v>
      </c>
      <c r="H555" s="105"/>
      <c r="I555" s="77"/>
      <c r="J555" s="136"/>
      <c r="K555" s="79" t="s">
        <v>349</v>
      </c>
      <c r="L555" s="200"/>
      <c r="M555" s="228" t="str">
        <f t="shared" si="64"/>
        <v xml:space="preserve">CHF / </v>
      </c>
      <c r="N555" s="213" t="s">
        <v>350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21"/>
      <c r="C556" s="99" t="s">
        <v>356</v>
      </c>
      <c r="D556" s="705"/>
      <c r="E556" s="708"/>
      <c r="F556" s="103" t="s">
        <v>96</v>
      </c>
      <c r="G556" s="178">
        <v>17</v>
      </c>
      <c r="H556" s="105"/>
      <c r="I556" s="77"/>
      <c r="J556" s="136"/>
      <c r="K556" s="79" t="s">
        <v>349</v>
      </c>
      <c r="L556" s="200"/>
      <c r="M556" s="228" t="str">
        <f t="shared" si="64"/>
        <v xml:space="preserve">CHF / </v>
      </c>
      <c r="N556" s="213" t="s">
        <v>350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21"/>
      <c r="C557" s="99" t="s">
        <v>356</v>
      </c>
      <c r="D557" s="705"/>
      <c r="E557" s="708"/>
      <c r="F557" s="103" t="s">
        <v>96</v>
      </c>
      <c r="G557" s="178">
        <v>18</v>
      </c>
      <c r="H557" s="105"/>
      <c r="I557" s="77"/>
      <c r="J557" s="136"/>
      <c r="K557" s="79" t="s">
        <v>349</v>
      </c>
      <c r="L557" s="200"/>
      <c r="M557" s="228" t="str">
        <f t="shared" si="64"/>
        <v xml:space="preserve">CHF / </v>
      </c>
      <c r="N557" s="213" t="s">
        <v>350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21"/>
      <c r="C558" s="99" t="s">
        <v>356</v>
      </c>
      <c r="D558" s="705"/>
      <c r="E558" s="708"/>
      <c r="F558" s="103" t="s">
        <v>96</v>
      </c>
      <c r="G558" s="178">
        <v>19</v>
      </c>
      <c r="H558" s="105"/>
      <c r="I558" s="77"/>
      <c r="J558" s="136"/>
      <c r="K558" s="79" t="s">
        <v>349</v>
      </c>
      <c r="L558" s="200"/>
      <c r="M558" s="228" t="str">
        <f t="shared" si="64"/>
        <v xml:space="preserve">CHF / </v>
      </c>
      <c r="N558" s="213" t="s">
        <v>350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21"/>
      <c r="C559" s="99" t="s">
        <v>356</v>
      </c>
      <c r="D559" s="705"/>
      <c r="E559" s="708"/>
      <c r="F559" s="103" t="s">
        <v>96</v>
      </c>
      <c r="G559" s="178">
        <v>20</v>
      </c>
      <c r="H559" s="105"/>
      <c r="I559" s="77"/>
      <c r="J559" s="136"/>
      <c r="K559" s="79" t="s">
        <v>349</v>
      </c>
      <c r="L559" s="200"/>
      <c r="M559" s="228" t="str">
        <f t="shared" si="64"/>
        <v xml:space="preserve">CHF / </v>
      </c>
      <c r="N559" s="213" t="s">
        <v>350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21"/>
      <c r="C560" s="99" t="s">
        <v>356</v>
      </c>
      <c r="D560" s="705"/>
      <c r="E560" s="708"/>
      <c r="F560" s="103" t="s">
        <v>96</v>
      </c>
      <c r="G560" s="178">
        <v>21</v>
      </c>
      <c r="H560" s="105"/>
      <c r="I560" s="77"/>
      <c r="J560" s="136"/>
      <c r="K560" s="79" t="s">
        <v>349</v>
      </c>
      <c r="L560" s="200"/>
      <c r="M560" s="228" t="str">
        <f t="shared" si="64"/>
        <v xml:space="preserve">CHF / </v>
      </c>
      <c r="N560" s="213" t="s">
        <v>350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21"/>
      <c r="C561" s="99" t="s">
        <v>356</v>
      </c>
      <c r="D561" s="705"/>
      <c r="E561" s="708"/>
      <c r="F561" s="103" t="s">
        <v>96</v>
      </c>
      <c r="G561" s="178">
        <v>22</v>
      </c>
      <c r="H561" s="105"/>
      <c r="I561" s="77"/>
      <c r="J561" s="136"/>
      <c r="K561" s="79" t="s">
        <v>349</v>
      </c>
      <c r="L561" s="200"/>
      <c r="M561" s="228" t="str">
        <f t="shared" si="64"/>
        <v xml:space="preserve">CHF / </v>
      </c>
      <c r="N561" s="213" t="s">
        <v>350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21"/>
      <c r="C562" s="99" t="s">
        <v>356</v>
      </c>
      <c r="D562" s="705"/>
      <c r="E562" s="708"/>
      <c r="F562" s="103" t="s">
        <v>96</v>
      </c>
      <c r="G562" s="178">
        <v>23</v>
      </c>
      <c r="H562" s="105"/>
      <c r="I562" s="77"/>
      <c r="J562" s="136"/>
      <c r="K562" s="79" t="s">
        <v>349</v>
      </c>
      <c r="L562" s="200"/>
      <c r="M562" s="228" t="str">
        <f t="shared" si="64"/>
        <v xml:space="preserve">CHF / </v>
      </c>
      <c r="N562" s="213" t="s">
        <v>350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21"/>
      <c r="C563" s="99" t="s">
        <v>356</v>
      </c>
      <c r="D563" s="705"/>
      <c r="E563" s="708"/>
      <c r="F563" s="103" t="s">
        <v>96</v>
      </c>
      <c r="G563" s="178">
        <v>24</v>
      </c>
      <c r="H563" s="105"/>
      <c r="I563" s="77"/>
      <c r="J563" s="136"/>
      <c r="K563" s="79" t="s">
        <v>349</v>
      </c>
      <c r="L563" s="200"/>
      <c r="M563" s="228" t="str">
        <f t="shared" si="64"/>
        <v xml:space="preserve">CHF / </v>
      </c>
      <c r="N563" s="213" t="s">
        <v>350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21"/>
      <c r="C564" s="99" t="s">
        <v>356</v>
      </c>
      <c r="D564" s="705"/>
      <c r="E564" s="708"/>
      <c r="F564" s="103" t="s">
        <v>96</v>
      </c>
      <c r="G564" s="178">
        <v>25</v>
      </c>
      <c r="H564" s="105"/>
      <c r="I564" s="77"/>
      <c r="J564" s="136"/>
      <c r="K564" s="79" t="s">
        <v>349</v>
      </c>
      <c r="L564" s="200"/>
      <c r="M564" s="228" t="str">
        <f t="shared" si="64"/>
        <v xml:space="preserve">CHF / </v>
      </c>
      <c r="N564" s="213" t="s">
        <v>350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21"/>
      <c r="C565" s="99" t="s">
        <v>356</v>
      </c>
      <c r="D565" s="705"/>
      <c r="E565" s="708"/>
      <c r="F565" s="103" t="s">
        <v>96</v>
      </c>
      <c r="G565" s="178">
        <v>26</v>
      </c>
      <c r="H565" s="105"/>
      <c r="I565" s="77"/>
      <c r="J565" s="136"/>
      <c r="K565" s="79" t="s">
        <v>349</v>
      </c>
      <c r="L565" s="200"/>
      <c r="M565" s="228" t="str">
        <f t="shared" si="64"/>
        <v xml:space="preserve">CHF / </v>
      </c>
      <c r="N565" s="213" t="s">
        <v>350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21"/>
      <c r="C566" s="99" t="s">
        <v>356</v>
      </c>
      <c r="D566" s="705"/>
      <c r="E566" s="708"/>
      <c r="F566" s="103" t="s">
        <v>96</v>
      </c>
      <c r="G566" s="178">
        <v>27</v>
      </c>
      <c r="H566" s="105"/>
      <c r="I566" s="77"/>
      <c r="J566" s="136"/>
      <c r="K566" s="79" t="s">
        <v>349</v>
      </c>
      <c r="L566" s="200"/>
      <c r="M566" s="228" t="str">
        <f t="shared" si="64"/>
        <v xml:space="preserve">CHF / </v>
      </c>
      <c r="N566" s="213" t="s">
        <v>350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21"/>
      <c r="C567" s="99" t="s">
        <v>356</v>
      </c>
      <c r="D567" s="705"/>
      <c r="E567" s="708"/>
      <c r="F567" s="103" t="s">
        <v>96</v>
      </c>
      <c r="G567" s="178">
        <v>28</v>
      </c>
      <c r="H567" s="105"/>
      <c r="I567" s="77"/>
      <c r="J567" s="136"/>
      <c r="K567" s="79" t="s">
        <v>349</v>
      </c>
      <c r="L567" s="200"/>
      <c r="M567" s="228" t="str">
        <f t="shared" si="64"/>
        <v xml:space="preserve">CHF / </v>
      </c>
      <c r="N567" s="213" t="s">
        <v>350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21"/>
      <c r="C568" s="99" t="s">
        <v>356</v>
      </c>
      <c r="D568" s="705"/>
      <c r="E568" s="708"/>
      <c r="F568" s="103" t="s">
        <v>96</v>
      </c>
      <c r="G568" s="178">
        <v>29</v>
      </c>
      <c r="H568" s="105"/>
      <c r="I568" s="77"/>
      <c r="J568" s="136"/>
      <c r="K568" s="79" t="s">
        <v>349</v>
      </c>
      <c r="L568" s="200"/>
      <c r="M568" s="228" t="str">
        <f t="shared" si="64"/>
        <v xml:space="preserve">CHF / </v>
      </c>
      <c r="N568" s="213" t="s">
        <v>350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21"/>
      <c r="C569" s="99" t="s">
        <v>356</v>
      </c>
      <c r="D569" s="705"/>
      <c r="E569" s="708"/>
      <c r="F569" s="103" t="s">
        <v>96</v>
      </c>
      <c r="G569" s="178">
        <v>30</v>
      </c>
      <c r="H569" s="105"/>
      <c r="I569" s="77"/>
      <c r="J569" s="136"/>
      <c r="K569" s="79" t="s">
        <v>349</v>
      </c>
      <c r="L569" s="200"/>
      <c r="M569" s="228" t="str">
        <f t="shared" si="64"/>
        <v xml:space="preserve">CHF / </v>
      </c>
      <c r="N569" s="213" t="s">
        <v>350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21"/>
      <c r="C570" s="99" t="s">
        <v>356</v>
      </c>
      <c r="D570" s="705"/>
      <c r="E570" s="708"/>
      <c r="F570" s="103" t="s">
        <v>96</v>
      </c>
      <c r="G570" s="178">
        <v>31</v>
      </c>
      <c r="H570" s="105"/>
      <c r="I570" s="77"/>
      <c r="J570" s="136"/>
      <c r="K570" s="79" t="s">
        <v>349</v>
      </c>
      <c r="L570" s="200"/>
      <c r="M570" s="228" t="str">
        <f t="shared" si="64"/>
        <v xml:space="preserve">CHF / </v>
      </c>
      <c r="N570" s="213" t="s">
        <v>350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21"/>
      <c r="C571" s="99" t="s">
        <v>356</v>
      </c>
      <c r="D571" s="705"/>
      <c r="E571" s="708"/>
      <c r="F571" s="103" t="s">
        <v>96</v>
      </c>
      <c r="G571" s="178">
        <v>32</v>
      </c>
      <c r="H571" s="105"/>
      <c r="I571" s="77"/>
      <c r="J571" s="136"/>
      <c r="K571" s="79" t="s">
        <v>349</v>
      </c>
      <c r="L571" s="200"/>
      <c r="M571" s="228" t="str">
        <f t="shared" si="64"/>
        <v xml:space="preserve">CHF / </v>
      </c>
      <c r="N571" s="213" t="s">
        <v>350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21"/>
      <c r="C572" s="99" t="s">
        <v>356</v>
      </c>
      <c r="D572" s="705"/>
      <c r="E572" s="708"/>
      <c r="F572" s="103" t="s">
        <v>96</v>
      </c>
      <c r="G572" s="178">
        <v>33</v>
      </c>
      <c r="H572" s="105"/>
      <c r="I572" s="77"/>
      <c r="J572" s="136"/>
      <c r="K572" s="79" t="s">
        <v>349</v>
      </c>
      <c r="L572" s="200"/>
      <c r="M572" s="228" t="str">
        <f t="shared" si="64"/>
        <v xml:space="preserve">CHF / </v>
      </c>
      <c r="N572" s="213" t="s">
        <v>350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21"/>
      <c r="C573" s="99" t="s">
        <v>356</v>
      </c>
      <c r="D573" s="705"/>
      <c r="E573" s="708"/>
      <c r="F573" s="103" t="s">
        <v>96</v>
      </c>
      <c r="G573" s="178">
        <v>34</v>
      </c>
      <c r="H573" s="105"/>
      <c r="I573" s="77"/>
      <c r="J573" s="136"/>
      <c r="K573" s="79" t="s">
        <v>349</v>
      </c>
      <c r="L573" s="200"/>
      <c r="M573" s="228" t="str">
        <f t="shared" si="64"/>
        <v xml:space="preserve">CHF / </v>
      </c>
      <c r="N573" s="213" t="s">
        <v>350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21"/>
      <c r="C574" s="99" t="s">
        <v>356</v>
      </c>
      <c r="D574" s="705"/>
      <c r="E574" s="708"/>
      <c r="F574" s="103" t="s">
        <v>96</v>
      </c>
      <c r="G574" s="178">
        <v>35</v>
      </c>
      <c r="H574" s="105"/>
      <c r="I574" s="77"/>
      <c r="J574" s="136"/>
      <c r="K574" s="79" t="s">
        <v>349</v>
      </c>
      <c r="L574" s="200"/>
      <c r="M574" s="228" t="str">
        <f t="shared" si="64"/>
        <v xml:space="preserve">CHF / </v>
      </c>
      <c r="N574" s="213" t="s">
        <v>350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21"/>
      <c r="C575" s="99" t="s">
        <v>356</v>
      </c>
      <c r="D575" s="705"/>
      <c r="E575" s="708"/>
      <c r="F575" s="103" t="s">
        <v>96</v>
      </c>
      <c r="G575" s="178">
        <v>36</v>
      </c>
      <c r="H575" s="105"/>
      <c r="I575" s="77"/>
      <c r="J575" s="136"/>
      <c r="K575" s="79" t="s">
        <v>349</v>
      </c>
      <c r="L575" s="200"/>
      <c r="M575" s="228" t="str">
        <f t="shared" si="64"/>
        <v xml:space="preserve">CHF / </v>
      </c>
      <c r="N575" s="213" t="s">
        <v>350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21"/>
      <c r="C576" s="99" t="s">
        <v>356</v>
      </c>
      <c r="D576" s="705"/>
      <c r="E576" s="708"/>
      <c r="F576" s="103" t="s">
        <v>96</v>
      </c>
      <c r="G576" s="178">
        <v>37</v>
      </c>
      <c r="H576" s="105"/>
      <c r="I576" s="77"/>
      <c r="J576" s="136"/>
      <c r="K576" s="79" t="s">
        <v>349</v>
      </c>
      <c r="L576" s="200"/>
      <c r="M576" s="228" t="str">
        <f t="shared" si="64"/>
        <v xml:space="preserve">CHF / </v>
      </c>
      <c r="N576" s="213" t="s">
        <v>350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21"/>
      <c r="C577" s="99" t="s">
        <v>356</v>
      </c>
      <c r="D577" s="705"/>
      <c r="E577" s="708"/>
      <c r="F577" s="103" t="s">
        <v>96</v>
      </c>
      <c r="G577" s="178">
        <v>38</v>
      </c>
      <c r="H577" s="105"/>
      <c r="I577" s="77"/>
      <c r="J577" s="136"/>
      <c r="K577" s="79" t="s">
        <v>349</v>
      </c>
      <c r="L577" s="200"/>
      <c r="M577" s="228" t="str">
        <f t="shared" si="64"/>
        <v xml:space="preserve">CHF / </v>
      </c>
      <c r="N577" s="213" t="s">
        <v>350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21"/>
      <c r="C578" s="99" t="s">
        <v>356</v>
      </c>
      <c r="D578" s="705"/>
      <c r="E578" s="708"/>
      <c r="F578" s="103" t="s">
        <v>96</v>
      </c>
      <c r="G578" s="178">
        <v>39</v>
      </c>
      <c r="H578" s="105"/>
      <c r="I578" s="77"/>
      <c r="J578" s="136"/>
      <c r="K578" s="79" t="s">
        <v>349</v>
      </c>
      <c r="L578" s="200"/>
      <c r="M578" s="228" t="str">
        <f t="shared" si="64"/>
        <v xml:space="preserve">CHF / </v>
      </c>
      <c r="N578" s="213" t="s">
        <v>350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21"/>
      <c r="C579" s="99" t="s">
        <v>356</v>
      </c>
      <c r="D579" s="705"/>
      <c r="E579" s="708"/>
      <c r="F579" s="103" t="s">
        <v>96</v>
      </c>
      <c r="G579" s="178">
        <v>40</v>
      </c>
      <c r="H579" s="105"/>
      <c r="I579" s="77"/>
      <c r="J579" s="136"/>
      <c r="K579" s="79" t="s">
        <v>349</v>
      </c>
      <c r="L579" s="200"/>
      <c r="M579" s="228" t="str">
        <f t="shared" si="64"/>
        <v xml:space="preserve">CHF / </v>
      </c>
      <c r="N579" s="213" t="s">
        <v>350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21"/>
      <c r="C580" s="99" t="s">
        <v>356</v>
      </c>
      <c r="D580" s="705"/>
      <c r="E580" s="708"/>
      <c r="F580" s="103" t="s">
        <v>96</v>
      </c>
      <c r="G580" s="178">
        <v>41</v>
      </c>
      <c r="H580" s="105"/>
      <c r="I580" s="77"/>
      <c r="J580" s="136"/>
      <c r="K580" s="79" t="s">
        <v>349</v>
      </c>
      <c r="L580" s="200"/>
      <c r="M580" s="228" t="str">
        <f t="shared" si="64"/>
        <v xml:space="preserve">CHF / </v>
      </c>
      <c r="N580" s="213" t="s">
        <v>350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21"/>
      <c r="C581" s="99" t="s">
        <v>356</v>
      </c>
      <c r="D581" s="705"/>
      <c r="E581" s="708"/>
      <c r="F581" s="103" t="s">
        <v>96</v>
      </c>
      <c r="G581" s="178">
        <v>42</v>
      </c>
      <c r="H581" s="105"/>
      <c r="I581" s="77"/>
      <c r="J581" s="136"/>
      <c r="K581" s="79" t="s">
        <v>349</v>
      </c>
      <c r="L581" s="200"/>
      <c r="M581" s="228" t="str">
        <f t="shared" si="64"/>
        <v xml:space="preserve">CHF / </v>
      </c>
      <c r="N581" s="213" t="s">
        <v>350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21"/>
      <c r="C582" s="99" t="s">
        <v>356</v>
      </c>
      <c r="D582" s="705"/>
      <c r="E582" s="708"/>
      <c r="F582" s="103" t="s">
        <v>96</v>
      </c>
      <c r="G582" s="178">
        <v>43</v>
      </c>
      <c r="H582" s="105"/>
      <c r="I582" s="77"/>
      <c r="J582" s="136"/>
      <c r="K582" s="79" t="s">
        <v>349</v>
      </c>
      <c r="L582" s="200"/>
      <c r="M582" s="228" t="str">
        <f t="shared" si="64"/>
        <v xml:space="preserve">CHF / </v>
      </c>
      <c r="N582" s="213" t="s">
        <v>350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21"/>
      <c r="C583" s="99" t="s">
        <v>356</v>
      </c>
      <c r="D583" s="705"/>
      <c r="E583" s="708"/>
      <c r="F583" s="103" t="s">
        <v>96</v>
      </c>
      <c r="G583" s="178">
        <v>44</v>
      </c>
      <c r="H583" s="105"/>
      <c r="I583" s="77"/>
      <c r="J583" s="136"/>
      <c r="K583" s="79" t="s">
        <v>349</v>
      </c>
      <c r="L583" s="200"/>
      <c r="M583" s="228" t="str">
        <f t="shared" si="64"/>
        <v xml:space="preserve">CHF / </v>
      </c>
      <c r="N583" s="213" t="s">
        <v>350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21"/>
      <c r="C584" s="99" t="s">
        <v>356</v>
      </c>
      <c r="D584" s="705"/>
      <c r="E584" s="708"/>
      <c r="F584" s="103" t="s">
        <v>96</v>
      </c>
      <c r="G584" s="178">
        <v>45</v>
      </c>
      <c r="H584" s="105"/>
      <c r="I584" s="77"/>
      <c r="J584" s="136"/>
      <c r="K584" s="79" t="s">
        <v>349</v>
      </c>
      <c r="L584" s="200"/>
      <c r="M584" s="228" t="str">
        <f t="shared" si="64"/>
        <v xml:space="preserve">CHF / </v>
      </c>
      <c r="N584" s="213" t="s">
        <v>350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21"/>
      <c r="C585" s="99" t="s">
        <v>356</v>
      </c>
      <c r="D585" s="705"/>
      <c r="E585" s="708"/>
      <c r="F585" s="103" t="s">
        <v>96</v>
      </c>
      <c r="G585" s="178">
        <v>46</v>
      </c>
      <c r="H585" s="105"/>
      <c r="I585" s="77"/>
      <c r="J585" s="136"/>
      <c r="K585" s="79" t="s">
        <v>349</v>
      </c>
      <c r="L585" s="200"/>
      <c r="M585" s="228" t="str">
        <f t="shared" si="64"/>
        <v xml:space="preserve">CHF / </v>
      </c>
      <c r="N585" s="213" t="s">
        <v>350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21"/>
      <c r="C586" s="99" t="s">
        <v>356</v>
      </c>
      <c r="D586" s="705"/>
      <c r="E586" s="708"/>
      <c r="F586" s="103" t="s">
        <v>96</v>
      </c>
      <c r="G586" s="178">
        <v>47</v>
      </c>
      <c r="H586" s="105"/>
      <c r="I586" s="77"/>
      <c r="J586" s="136"/>
      <c r="K586" s="79" t="s">
        <v>349</v>
      </c>
      <c r="L586" s="200"/>
      <c r="M586" s="228" t="str">
        <f t="shared" si="64"/>
        <v xml:space="preserve">CHF / </v>
      </c>
      <c r="N586" s="213" t="s">
        <v>350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21"/>
      <c r="C587" s="99" t="s">
        <v>356</v>
      </c>
      <c r="D587" s="705"/>
      <c r="E587" s="708"/>
      <c r="F587" s="103" t="s">
        <v>96</v>
      </c>
      <c r="G587" s="178">
        <v>48</v>
      </c>
      <c r="H587" s="105"/>
      <c r="I587" s="77"/>
      <c r="J587" s="136"/>
      <c r="K587" s="79" t="s">
        <v>349</v>
      </c>
      <c r="L587" s="200"/>
      <c r="M587" s="228" t="str">
        <f t="shared" si="64"/>
        <v xml:space="preserve">CHF / </v>
      </c>
      <c r="N587" s="213" t="s">
        <v>350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21"/>
      <c r="C588" s="99" t="s">
        <v>356</v>
      </c>
      <c r="D588" s="705"/>
      <c r="E588" s="708"/>
      <c r="F588" s="103" t="s">
        <v>96</v>
      </c>
      <c r="G588" s="178">
        <v>49</v>
      </c>
      <c r="H588" s="105"/>
      <c r="I588" s="77"/>
      <c r="J588" s="136"/>
      <c r="K588" s="79" t="s">
        <v>349</v>
      </c>
      <c r="L588" s="200"/>
      <c r="M588" s="228" t="str">
        <f t="shared" si="64"/>
        <v xml:space="preserve">CHF / </v>
      </c>
      <c r="N588" s="213" t="s">
        <v>350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21"/>
      <c r="C589" s="99" t="s">
        <v>356</v>
      </c>
      <c r="D589" s="705"/>
      <c r="E589" s="709"/>
      <c r="F589" s="108" t="s">
        <v>96</v>
      </c>
      <c r="G589" s="180">
        <v>50</v>
      </c>
      <c r="H589" s="110"/>
      <c r="I589" s="91"/>
      <c r="J589" s="134"/>
      <c r="K589" s="88" t="s">
        <v>349</v>
      </c>
      <c r="L589" s="201"/>
      <c r="M589" s="229" t="str">
        <f t="shared" si="64"/>
        <v xml:space="preserve">CHF / </v>
      </c>
      <c r="N589" s="224" t="s">
        <v>350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21"/>
      <c r="C590" s="99" t="s">
        <v>356</v>
      </c>
      <c r="D590" s="705"/>
      <c r="E590" s="710" t="s">
        <v>545</v>
      </c>
      <c r="F590" s="186" t="s">
        <v>97</v>
      </c>
      <c r="G590" s="179">
        <v>1</v>
      </c>
      <c r="H590" s="102"/>
      <c r="I590" s="90"/>
      <c r="J590" s="138" t="s">
        <v>1137</v>
      </c>
      <c r="K590" s="85" t="s">
        <v>349</v>
      </c>
      <c r="L590" s="123"/>
      <c r="M590" s="227" t="str">
        <f t="shared" si="64"/>
        <v>CHF / Pièce</v>
      </c>
      <c r="N590" s="213" t="s">
        <v>350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21"/>
      <c r="C591" s="99" t="s">
        <v>356</v>
      </c>
      <c r="D591" s="705"/>
      <c r="E591" s="708"/>
      <c r="F591" s="187" t="s">
        <v>97</v>
      </c>
      <c r="G591" s="178">
        <v>2</v>
      </c>
      <c r="H591" s="105"/>
      <c r="I591" s="77"/>
      <c r="J591" s="136"/>
      <c r="K591" s="79" t="s">
        <v>349</v>
      </c>
      <c r="L591" s="200"/>
      <c r="M591" s="228" t="str">
        <f t="shared" si="64"/>
        <v xml:space="preserve">CHF / </v>
      </c>
      <c r="N591" s="213" t="s">
        <v>350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21"/>
      <c r="C592" s="99" t="s">
        <v>356</v>
      </c>
      <c r="D592" s="705"/>
      <c r="E592" s="708"/>
      <c r="F592" s="187" t="s">
        <v>97</v>
      </c>
      <c r="G592" s="178">
        <v>3</v>
      </c>
      <c r="H592" s="105"/>
      <c r="I592" s="77"/>
      <c r="J592" s="136"/>
      <c r="K592" s="79" t="s">
        <v>349</v>
      </c>
      <c r="L592" s="200"/>
      <c r="M592" s="228" t="str">
        <f t="shared" si="64"/>
        <v xml:space="preserve">CHF / </v>
      </c>
      <c r="N592" s="213" t="s">
        <v>350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21"/>
      <c r="C593" s="99" t="s">
        <v>356</v>
      </c>
      <c r="D593" s="705"/>
      <c r="E593" s="708"/>
      <c r="F593" s="187" t="s">
        <v>97</v>
      </c>
      <c r="G593" s="178">
        <v>4</v>
      </c>
      <c r="H593" s="105"/>
      <c r="I593" s="77"/>
      <c r="J593" s="136"/>
      <c r="K593" s="79" t="s">
        <v>349</v>
      </c>
      <c r="L593" s="200"/>
      <c r="M593" s="228" t="str">
        <f t="shared" si="64"/>
        <v xml:space="preserve">CHF / </v>
      </c>
      <c r="N593" s="213" t="s">
        <v>350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21"/>
      <c r="C594" s="99" t="s">
        <v>356</v>
      </c>
      <c r="D594" s="705"/>
      <c r="E594" s="708"/>
      <c r="F594" s="187" t="s">
        <v>97</v>
      </c>
      <c r="G594" s="178">
        <v>5</v>
      </c>
      <c r="H594" s="105"/>
      <c r="I594" s="77"/>
      <c r="J594" s="136"/>
      <c r="K594" s="79" t="s">
        <v>349</v>
      </c>
      <c r="L594" s="200"/>
      <c r="M594" s="228" t="str">
        <f t="shared" si="64"/>
        <v xml:space="preserve">CHF / </v>
      </c>
      <c r="N594" s="213" t="s">
        <v>350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21"/>
      <c r="C595" s="99" t="s">
        <v>356</v>
      </c>
      <c r="D595" s="705"/>
      <c r="E595" s="708"/>
      <c r="F595" s="187" t="s">
        <v>97</v>
      </c>
      <c r="G595" s="178">
        <v>6</v>
      </c>
      <c r="H595" s="105"/>
      <c r="I595" s="77"/>
      <c r="J595" s="136"/>
      <c r="K595" s="79" t="s">
        <v>349</v>
      </c>
      <c r="L595" s="200"/>
      <c r="M595" s="228" t="str">
        <f t="shared" si="64"/>
        <v xml:space="preserve">CHF / </v>
      </c>
      <c r="N595" s="213" t="s">
        <v>350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21"/>
      <c r="C596" s="99" t="s">
        <v>356</v>
      </c>
      <c r="D596" s="705"/>
      <c r="E596" s="708"/>
      <c r="F596" s="187" t="s">
        <v>97</v>
      </c>
      <c r="G596" s="178">
        <v>7</v>
      </c>
      <c r="H596" s="105"/>
      <c r="I596" s="77"/>
      <c r="J596" s="136"/>
      <c r="K596" s="79" t="s">
        <v>349</v>
      </c>
      <c r="L596" s="200"/>
      <c r="M596" s="228" t="str">
        <f t="shared" si="64"/>
        <v xml:space="preserve">CHF / </v>
      </c>
      <c r="N596" s="213" t="s">
        <v>350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21"/>
      <c r="C597" s="99" t="s">
        <v>356</v>
      </c>
      <c r="D597" s="705"/>
      <c r="E597" s="708"/>
      <c r="F597" s="187" t="s">
        <v>97</v>
      </c>
      <c r="G597" s="178">
        <v>8</v>
      </c>
      <c r="H597" s="105"/>
      <c r="I597" s="77"/>
      <c r="J597" s="136"/>
      <c r="K597" s="79" t="s">
        <v>349</v>
      </c>
      <c r="L597" s="200"/>
      <c r="M597" s="228" t="str">
        <f t="shared" si="64"/>
        <v xml:space="preserve">CHF / </v>
      </c>
      <c r="N597" s="213" t="s">
        <v>350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21"/>
      <c r="C598" s="99" t="s">
        <v>356</v>
      </c>
      <c r="D598" s="705"/>
      <c r="E598" s="708"/>
      <c r="F598" s="187" t="s">
        <v>97</v>
      </c>
      <c r="G598" s="178">
        <v>9</v>
      </c>
      <c r="H598" s="105"/>
      <c r="I598" s="77"/>
      <c r="J598" s="136"/>
      <c r="K598" s="79" t="s">
        <v>349</v>
      </c>
      <c r="L598" s="200"/>
      <c r="M598" s="228" t="str">
        <f t="shared" si="64"/>
        <v xml:space="preserve">CHF / </v>
      </c>
      <c r="N598" s="213" t="s">
        <v>350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21"/>
      <c r="C599" s="99" t="s">
        <v>356</v>
      </c>
      <c r="D599" s="705"/>
      <c r="E599" s="708"/>
      <c r="F599" s="187" t="s">
        <v>97</v>
      </c>
      <c r="G599" s="178">
        <v>10</v>
      </c>
      <c r="H599" s="105"/>
      <c r="I599" s="77"/>
      <c r="J599" s="136"/>
      <c r="K599" s="79" t="s">
        <v>349</v>
      </c>
      <c r="L599" s="200"/>
      <c r="M599" s="228" t="str">
        <f t="shared" si="64"/>
        <v xml:space="preserve">CHF / </v>
      </c>
      <c r="N599" s="213" t="s">
        <v>350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21"/>
      <c r="C600" s="99" t="s">
        <v>356</v>
      </c>
      <c r="D600" s="705"/>
      <c r="E600" s="708"/>
      <c r="F600" s="187" t="s">
        <v>97</v>
      </c>
      <c r="G600" s="178">
        <v>11</v>
      </c>
      <c r="H600" s="105"/>
      <c r="I600" s="77"/>
      <c r="J600" s="136"/>
      <c r="K600" s="79" t="s">
        <v>349</v>
      </c>
      <c r="L600" s="200"/>
      <c r="M600" s="228" t="str">
        <f t="shared" si="64"/>
        <v xml:space="preserve">CHF / </v>
      </c>
      <c r="N600" s="213" t="s">
        <v>350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21"/>
      <c r="C601" s="99" t="s">
        <v>356</v>
      </c>
      <c r="D601" s="705"/>
      <c r="E601" s="708"/>
      <c r="F601" s="187" t="s">
        <v>97</v>
      </c>
      <c r="G601" s="178">
        <v>12</v>
      </c>
      <c r="H601" s="105"/>
      <c r="I601" s="77"/>
      <c r="J601" s="136"/>
      <c r="K601" s="79" t="s">
        <v>349</v>
      </c>
      <c r="L601" s="200"/>
      <c r="M601" s="228" t="str">
        <f t="shared" si="64"/>
        <v xml:space="preserve">CHF / </v>
      </c>
      <c r="N601" s="213" t="s">
        <v>350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21"/>
      <c r="C602" s="99" t="s">
        <v>356</v>
      </c>
      <c r="D602" s="705"/>
      <c r="E602" s="708"/>
      <c r="F602" s="187" t="s">
        <v>97</v>
      </c>
      <c r="G602" s="178">
        <v>13</v>
      </c>
      <c r="H602" s="105"/>
      <c r="I602" s="77"/>
      <c r="J602" s="136"/>
      <c r="K602" s="79" t="s">
        <v>349</v>
      </c>
      <c r="L602" s="200"/>
      <c r="M602" s="228" t="str">
        <f t="shared" si="64"/>
        <v xml:space="preserve">CHF / </v>
      </c>
      <c r="N602" s="213" t="s">
        <v>350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21"/>
      <c r="C603" s="99" t="s">
        <v>356</v>
      </c>
      <c r="D603" s="705"/>
      <c r="E603" s="708"/>
      <c r="F603" s="187" t="s">
        <v>97</v>
      </c>
      <c r="G603" s="178">
        <v>14</v>
      </c>
      <c r="H603" s="105"/>
      <c r="I603" s="77"/>
      <c r="J603" s="136"/>
      <c r="K603" s="79" t="s">
        <v>349</v>
      </c>
      <c r="L603" s="200"/>
      <c r="M603" s="228" t="str">
        <f t="shared" si="64"/>
        <v xml:space="preserve">CHF / </v>
      </c>
      <c r="N603" s="213" t="s">
        <v>350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21"/>
      <c r="C604" s="99" t="s">
        <v>356</v>
      </c>
      <c r="D604" s="705"/>
      <c r="E604" s="708"/>
      <c r="F604" s="187" t="s">
        <v>97</v>
      </c>
      <c r="G604" s="178">
        <v>15</v>
      </c>
      <c r="H604" s="105"/>
      <c r="I604" s="77"/>
      <c r="J604" s="136"/>
      <c r="K604" s="79" t="s">
        <v>349</v>
      </c>
      <c r="L604" s="200"/>
      <c r="M604" s="228" t="str">
        <f t="shared" si="64"/>
        <v xml:space="preserve">CHF / </v>
      </c>
      <c r="N604" s="213" t="s">
        <v>350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21"/>
      <c r="C605" s="99" t="s">
        <v>356</v>
      </c>
      <c r="D605" s="705"/>
      <c r="E605" s="708"/>
      <c r="F605" s="187" t="s">
        <v>97</v>
      </c>
      <c r="G605" s="178">
        <v>16</v>
      </c>
      <c r="H605" s="105"/>
      <c r="I605" s="77"/>
      <c r="J605" s="136"/>
      <c r="K605" s="79" t="s">
        <v>349</v>
      </c>
      <c r="L605" s="200"/>
      <c r="M605" s="228" t="str">
        <f t="shared" si="64"/>
        <v xml:space="preserve">CHF / </v>
      </c>
      <c r="N605" s="213" t="s">
        <v>350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21"/>
      <c r="C606" s="99" t="s">
        <v>356</v>
      </c>
      <c r="D606" s="705"/>
      <c r="E606" s="708"/>
      <c r="F606" s="187" t="s">
        <v>97</v>
      </c>
      <c r="G606" s="178">
        <v>17</v>
      </c>
      <c r="H606" s="105"/>
      <c r="I606" s="77"/>
      <c r="J606" s="136"/>
      <c r="K606" s="79" t="s">
        <v>349</v>
      </c>
      <c r="L606" s="200"/>
      <c r="M606" s="228" t="str">
        <f t="shared" si="64"/>
        <v xml:space="preserve">CHF / </v>
      </c>
      <c r="N606" s="213" t="s">
        <v>350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21"/>
      <c r="C607" s="99" t="s">
        <v>356</v>
      </c>
      <c r="D607" s="705"/>
      <c r="E607" s="708"/>
      <c r="F607" s="187" t="s">
        <v>97</v>
      </c>
      <c r="G607" s="178">
        <v>18</v>
      </c>
      <c r="H607" s="105"/>
      <c r="I607" s="77"/>
      <c r="J607" s="136"/>
      <c r="K607" s="79" t="s">
        <v>349</v>
      </c>
      <c r="L607" s="200"/>
      <c r="M607" s="228" t="str">
        <f t="shared" si="64"/>
        <v xml:space="preserve">CHF / </v>
      </c>
      <c r="N607" s="213" t="s">
        <v>350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21"/>
      <c r="C608" s="99" t="s">
        <v>356</v>
      </c>
      <c r="D608" s="705"/>
      <c r="E608" s="708"/>
      <c r="F608" s="187" t="s">
        <v>97</v>
      </c>
      <c r="G608" s="178">
        <v>19</v>
      </c>
      <c r="H608" s="105"/>
      <c r="I608" s="77"/>
      <c r="J608" s="136"/>
      <c r="K608" s="79" t="s">
        <v>349</v>
      </c>
      <c r="L608" s="200"/>
      <c r="M608" s="228" t="str">
        <f t="shared" si="64"/>
        <v xml:space="preserve">CHF / </v>
      </c>
      <c r="N608" s="213" t="s">
        <v>350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22"/>
      <c r="C609" s="99" t="s">
        <v>356</v>
      </c>
      <c r="D609" s="706"/>
      <c r="E609" s="709"/>
      <c r="F609" s="188" t="s">
        <v>97</v>
      </c>
      <c r="G609" s="180">
        <v>20</v>
      </c>
      <c r="H609" s="110"/>
      <c r="I609" s="91"/>
      <c r="J609" s="134"/>
      <c r="K609" s="88" t="s">
        <v>349</v>
      </c>
      <c r="L609" s="201"/>
      <c r="M609" s="229" t="str">
        <f t="shared" si="64"/>
        <v xml:space="preserve">CHF / </v>
      </c>
      <c r="N609" s="224" t="s">
        <v>350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11" t="s">
        <v>1115</v>
      </c>
      <c r="C610" s="99" t="s">
        <v>357</v>
      </c>
      <c r="D610" s="712" t="s">
        <v>1118</v>
      </c>
      <c r="E610" s="710" t="s">
        <v>545</v>
      </c>
      <c r="F610" s="100" t="s">
        <v>97</v>
      </c>
      <c r="G610" s="179">
        <v>1</v>
      </c>
      <c r="H610" s="102"/>
      <c r="I610" s="86"/>
      <c r="J610" s="138" t="s">
        <v>358</v>
      </c>
      <c r="K610" s="85" t="s">
        <v>349</v>
      </c>
      <c r="L610" s="123"/>
      <c r="M610" s="227" t="str">
        <f t="shared" si="64"/>
        <v>CHF / h</v>
      </c>
      <c r="N610" s="213" t="s">
        <v>350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11"/>
      <c r="C611" s="99" t="s">
        <v>357</v>
      </c>
      <c r="D611" s="713"/>
      <c r="E611" s="708"/>
      <c r="F611" s="103" t="s">
        <v>97</v>
      </c>
      <c r="G611" s="178">
        <v>2</v>
      </c>
      <c r="H611" s="105"/>
      <c r="I611" s="78"/>
      <c r="J611" s="136"/>
      <c r="K611" s="79" t="s">
        <v>349</v>
      </c>
      <c r="L611" s="200"/>
      <c r="M611" s="228" t="str">
        <f t="shared" si="64"/>
        <v xml:space="preserve">CHF / </v>
      </c>
      <c r="N611" s="213" t="s">
        <v>350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11"/>
      <c r="C612" s="99" t="s">
        <v>357</v>
      </c>
      <c r="D612" s="713"/>
      <c r="E612" s="708"/>
      <c r="F612" s="103" t="s">
        <v>97</v>
      </c>
      <c r="G612" s="178">
        <v>3</v>
      </c>
      <c r="H612" s="105"/>
      <c r="I612" s="78"/>
      <c r="J612" s="136"/>
      <c r="K612" s="79" t="s">
        <v>349</v>
      </c>
      <c r="L612" s="200"/>
      <c r="M612" s="228" t="str">
        <f t="shared" si="64"/>
        <v xml:space="preserve">CHF / </v>
      </c>
      <c r="N612" s="213" t="s">
        <v>350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11"/>
      <c r="C613" s="99" t="s">
        <v>357</v>
      </c>
      <c r="D613" s="713"/>
      <c r="E613" s="708"/>
      <c r="F613" s="103" t="s">
        <v>97</v>
      </c>
      <c r="G613" s="178">
        <v>4</v>
      </c>
      <c r="H613" s="105"/>
      <c r="I613" s="78"/>
      <c r="J613" s="136"/>
      <c r="K613" s="79" t="s">
        <v>349</v>
      </c>
      <c r="L613" s="200"/>
      <c r="M613" s="228" t="str">
        <f t="shared" si="64"/>
        <v xml:space="preserve">CHF / </v>
      </c>
      <c r="N613" s="213" t="s">
        <v>350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11"/>
      <c r="C614" s="99" t="s">
        <v>357</v>
      </c>
      <c r="D614" s="713"/>
      <c r="E614" s="708"/>
      <c r="F614" s="103" t="s">
        <v>97</v>
      </c>
      <c r="G614" s="178">
        <v>5</v>
      </c>
      <c r="H614" s="105"/>
      <c r="I614" s="78"/>
      <c r="J614" s="136"/>
      <c r="K614" s="79" t="s">
        <v>349</v>
      </c>
      <c r="L614" s="200"/>
      <c r="M614" s="228" t="str">
        <f t="shared" si="64"/>
        <v xml:space="preserve">CHF / </v>
      </c>
      <c r="N614" s="213" t="s">
        <v>350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11"/>
      <c r="C615" s="99" t="s">
        <v>357</v>
      </c>
      <c r="D615" s="713"/>
      <c r="E615" s="708"/>
      <c r="F615" s="103" t="s">
        <v>97</v>
      </c>
      <c r="G615" s="178">
        <v>6</v>
      </c>
      <c r="H615" s="105"/>
      <c r="I615" s="78"/>
      <c r="J615" s="136"/>
      <c r="K615" s="79" t="s">
        <v>349</v>
      </c>
      <c r="L615" s="200"/>
      <c r="M615" s="228" t="str">
        <f t="shared" si="64"/>
        <v xml:space="preserve">CHF / </v>
      </c>
      <c r="N615" s="213" t="s">
        <v>350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11"/>
      <c r="C616" s="99" t="s">
        <v>357</v>
      </c>
      <c r="D616" s="713"/>
      <c r="E616" s="708"/>
      <c r="F616" s="103" t="s">
        <v>97</v>
      </c>
      <c r="G616" s="178">
        <v>7</v>
      </c>
      <c r="H616" s="105"/>
      <c r="I616" s="78"/>
      <c r="J616" s="136"/>
      <c r="K616" s="79" t="s">
        <v>349</v>
      </c>
      <c r="L616" s="200"/>
      <c r="M616" s="228" t="str">
        <f t="shared" si="64"/>
        <v xml:space="preserve">CHF / </v>
      </c>
      <c r="N616" s="213" t="s">
        <v>350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11"/>
      <c r="C617" s="99" t="s">
        <v>357</v>
      </c>
      <c r="D617" s="713"/>
      <c r="E617" s="708"/>
      <c r="F617" s="103" t="s">
        <v>97</v>
      </c>
      <c r="G617" s="178">
        <v>8</v>
      </c>
      <c r="H617" s="105"/>
      <c r="I617" s="78"/>
      <c r="J617" s="136"/>
      <c r="K617" s="79" t="s">
        <v>349</v>
      </c>
      <c r="L617" s="200"/>
      <c r="M617" s="228" t="str">
        <f t="shared" si="64"/>
        <v xml:space="preserve">CHF / </v>
      </c>
      <c r="N617" s="213" t="s">
        <v>350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11"/>
      <c r="C618" s="99" t="s">
        <v>357</v>
      </c>
      <c r="D618" s="713"/>
      <c r="E618" s="708"/>
      <c r="F618" s="103" t="s">
        <v>97</v>
      </c>
      <c r="G618" s="178">
        <v>9</v>
      </c>
      <c r="H618" s="105"/>
      <c r="I618" s="78"/>
      <c r="J618" s="136"/>
      <c r="K618" s="79" t="s">
        <v>349</v>
      </c>
      <c r="L618" s="200"/>
      <c r="M618" s="228" t="str">
        <f t="shared" si="64"/>
        <v xml:space="preserve">CHF / </v>
      </c>
      <c r="N618" s="213" t="s">
        <v>350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11"/>
      <c r="C619" s="99" t="s">
        <v>357</v>
      </c>
      <c r="D619" s="713"/>
      <c r="E619" s="708"/>
      <c r="F619" s="103" t="s">
        <v>97</v>
      </c>
      <c r="G619" s="178">
        <v>10</v>
      </c>
      <c r="H619" s="106"/>
      <c r="I619" s="78"/>
      <c r="J619" s="136"/>
      <c r="K619" s="79" t="s">
        <v>349</v>
      </c>
      <c r="L619" s="202"/>
      <c r="M619" s="228" t="str">
        <f t="shared" si="64"/>
        <v xml:space="preserve">CHF / </v>
      </c>
      <c r="N619" s="213" t="s">
        <v>350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11"/>
      <c r="C620" s="99" t="s">
        <v>357</v>
      </c>
      <c r="D620" s="713"/>
      <c r="E620" s="708"/>
      <c r="F620" s="103" t="s">
        <v>97</v>
      </c>
      <c r="G620" s="178">
        <v>11</v>
      </c>
      <c r="H620" s="106"/>
      <c r="I620" s="78"/>
      <c r="J620" s="136"/>
      <c r="K620" s="79" t="s">
        <v>349</v>
      </c>
      <c r="L620" s="202"/>
      <c r="M620" s="228" t="str">
        <f t="shared" si="64"/>
        <v xml:space="preserve">CHF / </v>
      </c>
      <c r="N620" s="213" t="s">
        <v>350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11"/>
      <c r="C621" s="99" t="s">
        <v>357</v>
      </c>
      <c r="D621" s="713"/>
      <c r="E621" s="708"/>
      <c r="F621" s="103" t="s">
        <v>97</v>
      </c>
      <c r="G621" s="178">
        <v>12</v>
      </c>
      <c r="H621" s="106"/>
      <c r="I621" s="78"/>
      <c r="J621" s="136"/>
      <c r="K621" s="79" t="s">
        <v>349</v>
      </c>
      <c r="L621" s="202"/>
      <c r="M621" s="228" t="str">
        <f t="shared" si="64"/>
        <v xml:space="preserve">CHF / </v>
      </c>
      <c r="N621" s="213" t="s">
        <v>350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11"/>
      <c r="C622" s="99" t="s">
        <v>357</v>
      </c>
      <c r="D622" s="713"/>
      <c r="E622" s="708"/>
      <c r="F622" s="103" t="s">
        <v>97</v>
      </c>
      <c r="G622" s="178">
        <v>13</v>
      </c>
      <c r="H622" s="106"/>
      <c r="I622" s="78"/>
      <c r="J622" s="136"/>
      <c r="K622" s="79" t="s">
        <v>349</v>
      </c>
      <c r="L622" s="202"/>
      <c r="M622" s="228" t="str">
        <f t="shared" si="64"/>
        <v xml:space="preserve">CHF / </v>
      </c>
      <c r="N622" s="213" t="s">
        <v>350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11"/>
      <c r="C623" s="99" t="s">
        <v>357</v>
      </c>
      <c r="D623" s="713"/>
      <c r="E623" s="708"/>
      <c r="F623" s="103" t="s">
        <v>97</v>
      </c>
      <c r="G623" s="178">
        <v>14</v>
      </c>
      <c r="H623" s="106"/>
      <c r="I623" s="78"/>
      <c r="J623" s="136"/>
      <c r="K623" s="79" t="s">
        <v>349</v>
      </c>
      <c r="L623" s="202"/>
      <c r="M623" s="228" t="str">
        <f t="shared" si="64"/>
        <v xml:space="preserve">CHF / </v>
      </c>
      <c r="N623" s="213" t="s">
        <v>350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11"/>
      <c r="C624" s="99" t="s">
        <v>357</v>
      </c>
      <c r="D624" s="714"/>
      <c r="E624" s="709"/>
      <c r="F624" s="108" t="s">
        <v>97</v>
      </c>
      <c r="G624" s="180">
        <v>15</v>
      </c>
      <c r="H624" s="110"/>
      <c r="I624" s="89"/>
      <c r="J624" s="134"/>
      <c r="K624" s="88" t="s">
        <v>349</v>
      </c>
      <c r="L624" s="201"/>
      <c r="M624" s="229" t="str">
        <f t="shared" si="64"/>
        <v xml:space="preserve">CHF / </v>
      </c>
      <c r="N624" s="224" t="s">
        <v>350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33" t="s">
        <v>1116</v>
      </c>
      <c r="C625" s="99" t="s">
        <v>359</v>
      </c>
      <c r="D625" s="712" t="s">
        <v>1117</v>
      </c>
      <c r="E625" s="707" t="s">
        <v>96</v>
      </c>
      <c r="F625" s="100" t="s">
        <v>96</v>
      </c>
      <c r="G625" s="179">
        <v>1</v>
      </c>
      <c r="H625" s="102"/>
      <c r="I625" s="90"/>
      <c r="J625" s="138" t="s">
        <v>261</v>
      </c>
      <c r="K625" s="85" t="s">
        <v>349</v>
      </c>
      <c r="L625" s="123"/>
      <c r="M625" s="227" t="str">
        <f t="shared" si="64"/>
        <v>CHF / …</v>
      </c>
      <c r="N625" s="213" t="s">
        <v>350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11"/>
      <c r="C626" s="99" t="s">
        <v>359</v>
      </c>
      <c r="D626" s="713"/>
      <c r="E626" s="708"/>
      <c r="F626" s="103" t="s">
        <v>96</v>
      </c>
      <c r="G626" s="178">
        <v>2</v>
      </c>
      <c r="H626" s="105"/>
      <c r="I626" s="77"/>
      <c r="J626" s="136"/>
      <c r="K626" s="79" t="s">
        <v>349</v>
      </c>
      <c r="L626" s="200"/>
      <c r="M626" s="228" t="str">
        <f t="shared" si="64"/>
        <v xml:space="preserve">CHF / </v>
      </c>
      <c r="N626" s="213" t="s">
        <v>350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11"/>
      <c r="C627" s="99" t="s">
        <v>359</v>
      </c>
      <c r="D627" s="713"/>
      <c r="E627" s="708"/>
      <c r="F627" s="103" t="s">
        <v>96</v>
      </c>
      <c r="G627" s="178">
        <v>3</v>
      </c>
      <c r="H627" s="105"/>
      <c r="I627" s="77"/>
      <c r="J627" s="136"/>
      <c r="K627" s="79" t="s">
        <v>349</v>
      </c>
      <c r="L627" s="200"/>
      <c r="M627" s="228" t="str">
        <f t="shared" si="64"/>
        <v xml:space="preserve">CHF / </v>
      </c>
      <c r="N627" s="213" t="s">
        <v>350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11"/>
      <c r="C628" s="99" t="s">
        <v>359</v>
      </c>
      <c r="D628" s="713"/>
      <c r="E628" s="708"/>
      <c r="F628" s="103" t="s">
        <v>96</v>
      </c>
      <c r="G628" s="178">
        <v>4</v>
      </c>
      <c r="H628" s="105"/>
      <c r="I628" s="77"/>
      <c r="J628" s="136"/>
      <c r="K628" s="79" t="s">
        <v>349</v>
      </c>
      <c r="L628" s="200"/>
      <c r="M628" s="228" t="str">
        <f t="shared" si="64"/>
        <v xml:space="preserve">CHF / </v>
      </c>
      <c r="N628" s="213" t="s">
        <v>350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11"/>
      <c r="C629" s="99" t="s">
        <v>359</v>
      </c>
      <c r="D629" s="713"/>
      <c r="E629" s="708"/>
      <c r="F629" s="103" t="s">
        <v>96</v>
      </c>
      <c r="G629" s="178">
        <v>5</v>
      </c>
      <c r="H629" s="105"/>
      <c r="I629" s="77"/>
      <c r="J629" s="136"/>
      <c r="K629" s="79" t="s">
        <v>349</v>
      </c>
      <c r="L629" s="200"/>
      <c r="M629" s="228" t="str">
        <f t="shared" si="64"/>
        <v xml:space="preserve">CHF / </v>
      </c>
      <c r="N629" s="213" t="s">
        <v>350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11"/>
      <c r="C630" s="99" t="s">
        <v>359</v>
      </c>
      <c r="D630" s="713"/>
      <c r="E630" s="708"/>
      <c r="F630" s="103" t="s">
        <v>96</v>
      </c>
      <c r="G630" s="178">
        <v>6</v>
      </c>
      <c r="H630" s="105"/>
      <c r="I630" s="77"/>
      <c r="J630" s="136"/>
      <c r="K630" s="79" t="s">
        <v>349</v>
      </c>
      <c r="L630" s="200"/>
      <c r="M630" s="228" t="str">
        <f t="shared" si="64"/>
        <v xml:space="preserve">CHF / </v>
      </c>
      <c r="N630" s="213" t="s">
        <v>350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11"/>
      <c r="C631" s="99" t="s">
        <v>359</v>
      </c>
      <c r="D631" s="713"/>
      <c r="E631" s="708"/>
      <c r="F631" s="103" t="s">
        <v>96</v>
      </c>
      <c r="G631" s="178">
        <v>7</v>
      </c>
      <c r="H631" s="105"/>
      <c r="I631" s="77"/>
      <c r="J631" s="136"/>
      <c r="K631" s="79" t="s">
        <v>349</v>
      </c>
      <c r="L631" s="200"/>
      <c r="M631" s="228" t="str">
        <f t="shared" si="64"/>
        <v xml:space="preserve">CHF / </v>
      </c>
      <c r="N631" s="213" t="s">
        <v>350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11"/>
      <c r="C632" s="99" t="s">
        <v>359</v>
      </c>
      <c r="D632" s="713"/>
      <c r="E632" s="708"/>
      <c r="F632" s="103" t="s">
        <v>96</v>
      </c>
      <c r="G632" s="178">
        <v>8</v>
      </c>
      <c r="H632" s="105"/>
      <c r="I632" s="77"/>
      <c r="J632" s="136"/>
      <c r="K632" s="79" t="s">
        <v>349</v>
      </c>
      <c r="L632" s="200"/>
      <c r="M632" s="228" t="str">
        <f t="shared" si="64"/>
        <v xml:space="preserve">CHF / </v>
      </c>
      <c r="N632" s="213" t="s">
        <v>350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11"/>
      <c r="C633" s="99" t="s">
        <v>359</v>
      </c>
      <c r="D633" s="713"/>
      <c r="E633" s="708"/>
      <c r="F633" s="103" t="s">
        <v>96</v>
      </c>
      <c r="G633" s="178">
        <v>9</v>
      </c>
      <c r="H633" s="105"/>
      <c r="I633" s="77"/>
      <c r="J633" s="136"/>
      <c r="K633" s="79" t="s">
        <v>349</v>
      </c>
      <c r="L633" s="200"/>
      <c r="M633" s="228" t="str">
        <f t="shared" si="64"/>
        <v xml:space="preserve">CHF / </v>
      </c>
      <c r="N633" s="213" t="s">
        <v>350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11"/>
      <c r="C634" s="99" t="s">
        <v>359</v>
      </c>
      <c r="D634" s="713"/>
      <c r="E634" s="708"/>
      <c r="F634" s="103" t="s">
        <v>96</v>
      </c>
      <c r="G634" s="178">
        <v>10</v>
      </c>
      <c r="H634" s="106"/>
      <c r="I634" s="81"/>
      <c r="J634" s="136"/>
      <c r="K634" s="79" t="s">
        <v>349</v>
      </c>
      <c r="L634" s="202"/>
      <c r="M634" s="228" t="str">
        <f t="shared" si="64"/>
        <v xml:space="preserve">CHF / </v>
      </c>
      <c r="N634" s="213" t="s">
        <v>350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11"/>
      <c r="C635" s="99" t="s">
        <v>359</v>
      </c>
      <c r="D635" s="713"/>
      <c r="E635" s="708"/>
      <c r="F635" s="103" t="s">
        <v>96</v>
      </c>
      <c r="G635" s="178">
        <v>11</v>
      </c>
      <c r="H635" s="106"/>
      <c r="I635" s="81"/>
      <c r="J635" s="136"/>
      <c r="K635" s="79" t="s">
        <v>349</v>
      </c>
      <c r="L635" s="202"/>
      <c r="M635" s="228" t="str">
        <f t="shared" si="64"/>
        <v xml:space="preserve">CHF / </v>
      </c>
      <c r="N635" s="213" t="s">
        <v>350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11"/>
      <c r="C636" s="99" t="s">
        <v>359</v>
      </c>
      <c r="D636" s="713"/>
      <c r="E636" s="708"/>
      <c r="F636" s="103" t="s">
        <v>96</v>
      </c>
      <c r="G636" s="178">
        <v>12</v>
      </c>
      <c r="H636" s="106"/>
      <c r="I636" s="81"/>
      <c r="J636" s="136"/>
      <c r="K636" s="79" t="s">
        <v>349</v>
      </c>
      <c r="L636" s="202"/>
      <c r="M636" s="228" t="str">
        <f t="shared" si="64"/>
        <v xml:space="preserve">CHF / </v>
      </c>
      <c r="N636" s="213" t="s">
        <v>350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11"/>
      <c r="C637" s="99" t="s">
        <v>359</v>
      </c>
      <c r="D637" s="713"/>
      <c r="E637" s="708"/>
      <c r="F637" s="103" t="s">
        <v>96</v>
      </c>
      <c r="G637" s="178">
        <v>13</v>
      </c>
      <c r="H637" s="106"/>
      <c r="I637" s="81"/>
      <c r="J637" s="136"/>
      <c r="K637" s="79" t="s">
        <v>349</v>
      </c>
      <c r="L637" s="202"/>
      <c r="M637" s="228" t="str">
        <f t="shared" si="64"/>
        <v xml:space="preserve">CHF / </v>
      </c>
      <c r="N637" s="213" t="s">
        <v>350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11"/>
      <c r="C638" s="99" t="s">
        <v>359</v>
      </c>
      <c r="D638" s="713"/>
      <c r="E638" s="708"/>
      <c r="F638" s="103" t="s">
        <v>96</v>
      </c>
      <c r="G638" s="178">
        <v>14</v>
      </c>
      <c r="H638" s="106"/>
      <c r="I638" s="81"/>
      <c r="J638" s="136"/>
      <c r="K638" s="79" t="s">
        <v>349</v>
      </c>
      <c r="L638" s="202"/>
      <c r="M638" s="228" t="str">
        <f t="shared" si="64"/>
        <v xml:space="preserve">CHF / </v>
      </c>
      <c r="N638" s="213" t="s">
        <v>350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11"/>
      <c r="C639" s="99" t="s">
        <v>359</v>
      </c>
      <c r="D639" s="713"/>
      <c r="E639" s="709"/>
      <c r="F639" s="108" t="s">
        <v>96</v>
      </c>
      <c r="G639" s="180">
        <v>15</v>
      </c>
      <c r="H639" s="110"/>
      <c r="I639" s="91"/>
      <c r="J639" s="136"/>
      <c r="K639" s="88" t="s">
        <v>349</v>
      </c>
      <c r="L639" s="201"/>
      <c r="M639" s="228" t="str">
        <f t="shared" si="64"/>
        <v xml:space="preserve">CHF / </v>
      </c>
      <c r="N639" s="224" t="s">
        <v>350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11"/>
      <c r="C640" s="99" t="s">
        <v>359</v>
      </c>
      <c r="D640" s="713"/>
      <c r="E640" s="710" t="s">
        <v>545</v>
      </c>
      <c r="F640" s="100" t="s">
        <v>97</v>
      </c>
      <c r="G640" s="179">
        <v>1</v>
      </c>
      <c r="H640" s="102"/>
      <c r="I640" s="90"/>
      <c r="J640" s="138" t="s">
        <v>360</v>
      </c>
      <c r="K640" s="85" t="s">
        <v>349</v>
      </c>
      <c r="L640" s="123"/>
      <c r="M640" s="227" t="str">
        <f t="shared" si="64"/>
        <v>CHF / …</v>
      </c>
      <c r="N640" s="213" t="s">
        <v>350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11"/>
      <c r="C641" s="99" t="s">
        <v>359</v>
      </c>
      <c r="D641" s="713"/>
      <c r="E641" s="708"/>
      <c r="F641" s="103" t="s">
        <v>97</v>
      </c>
      <c r="G641" s="178">
        <v>2</v>
      </c>
      <c r="H641" s="105"/>
      <c r="I641" s="77"/>
      <c r="J641" s="136"/>
      <c r="K641" s="79" t="s">
        <v>349</v>
      </c>
      <c r="L641" s="200"/>
      <c r="M641" s="228" t="str">
        <f t="shared" si="64"/>
        <v xml:space="preserve">CHF / </v>
      </c>
      <c r="N641" s="213" t="s">
        <v>350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11"/>
      <c r="C642" s="99" t="s">
        <v>359</v>
      </c>
      <c r="D642" s="713"/>
      <c r="E642" s="708"/>
      <c r="F642" s="103" t="s">
        <v>97</v>
      </c>
      <c r="G642" s="178">
        <v>3</v>
      </c>
      <c r="H642" s="105"/>
      <c r="I642" s="77"/>
      <c r="J642" s="136"/>
      <c r="K642" s="79" t="s">
        <v>349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50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11"/>
      <c r="C643" s="99" t="s">
        <v>359</v>
      </c>
      <c r="D643" s="713"/>
      <c r="E643" s="708"/>
      <c r="F643" s="103" t="s">
        <v>97</v>
      </c>
      <c r="G643" s="178">
        <v>4</v>
      </c>
      <c r="H643" s="105"/>
      <c r="I643" s="77"/>
      <c r="J643" s="136"/>
      <c r="K643" s="79" t="s">
        <v>349</v>
      </c>
      <c r="L643" s="200"/>
      <c r="M643" s="228" t="str">
        <f t="shared" si="80"/>
        <v xml:space="preserve">CHF / </v>
      </c>
      <c r="N643" s="213" t="s">
        <v>350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11"/>
      <c r="C644" s="99" t="s">
        <v>359</v>
      </c>
      <c r="D644" s="713"/>
      <c r="E644" s="708"/>
      <c r="F644" s="103" t="s">
        <v>97</v>
      </c>
      <c r="G644" s="178">
        <v>5</v>
      </c>
      <c r="H644" s="105"/>
      <c r="I644" s="77"/>
      <c r="J644" s="136"/>
      <c r="K644" s="79" t="s">
        <v>349</v>
      </c>
      <c r="L644" s="200"/>
      <c r="M644" s="228" t="str">
        <f t="shared" si="80"/>
        <v xml:space="preserve">CHF / </v>
      </c>
      <c r="N644" s="213" t="s">
        <v>350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11"/>
      <c r="C645" s="99" t="s">
        <v>359</v>
      </c>
      <c r="D645" s="713"/>
      <c r="E645" s="708"/>
      <c r="F645" s="103" t="s">
        <v>97</v>
      </c>
      <c r="G645" s="178">
        <v>6</v>
      </c>
      <c r="H645" s="105"/>
      <c r="I645" s="77"/>
      <c r="J645" s="136"/>
      <c r="K645" s="79" t="s">
        <v>349</v>
      </c>
      <c r="L645" s="200"/>
      <c r="M645" s="228" t="str">
        <f t="shared" si="80"/>
        <v xml:space="preserve">CHF / </v>
      </c>
      <c r="N645" s="213" t="s">
        <v>350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11"/>
      <c r="C646" s="99" t="s">
        <v>359</v>
      </c>
      <c r="D646" s="713"/>
      <c r="E646" s="708"/>
      <c r="F646" s="103" t="s">
        <v>97</v>
      </c>
      <c r="G646" s="178">
        <v>7</v>
      </c>
      <c r="H646" s="105"/>
      <c r="I646" s="77"/>
      <c r="J646" s="136"/>
      <c r="K646" s="79" t="s">
        <v>349</v>
      </c>
      <c r="L646" s="200"/>
      <c r="M646" s="228" t="str">
        <f t="shared" si="80"/>
        <v xml:space="preserve">CHF / </v>
      </c>
      <c r="N646" s="213" t="s">
        <v>350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11"/>
      <c r="C647" s="99" t="s">
        <v>359</v>
      </c>
      <c r="D647" s="713"/>
      <c r="E647" s="708"/>
      <c r="F647" s="103" t="s">
        <v>97</v>
      </c>
      <c r="G647" s="178">
        <v>8</v>
      </c>
      <c r="H647" s="105"/>
      <c r="I647" s="77"/>
      <c r="J647" s="136"/>
      <c r="K647" s="79" t="s">
        <v>349</v>
      </c>
      <c r="L647" s="200"/>
      <c r="M647" s="228" t="str">
        <f t="shared" si="80"/>
        <v xml:space="preserve">CHF / </v>
      </c>
      <c r="N647" s="213" t="s">
        <v>350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11"/>
      <c r="C648" s="99" t="s">
        <v>359</v>
      </c>
      <c r="D648" s="713"/>
      <c r="E648" s="708"/>
      <c r="F648" s="103" t="s">
        <v>97</v>
      </c>
      <c r="G648" s="178">
        <v>9</v>
      </c>
      <c r="H648" s="105"/>
      <c r="I648" s="77"/>
      <c r="J648" s="136"/>
      <c r="K648" s="79" t="s">
        <v>349</v>
      </c>
      <c r="L648" s="200"/>
      <c r="M648" s="228" t="str">
        <f t="shared" si="80"/>
        <v xml:space="preserve">CHF / </v>
      </c>
      <c r="N648" s="213" t="s">
        <v>350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11"/>
      <c r="C649" s="99" t="s">
        <v>359</v>
      </c>
      <c r="D649" s="713"/>
      <c r="E649" s="708"/>
      <c r="F649" s="103" t="s">
        <v>97</v>
      </c>
      <c r="G649" s="178">
        <v>10</v>
      </c>
      <c r="H649" s="106"/>
      <c r="I649" s="81"/>
      <c r="J649" s="136"/>
      <c r="K649" s="79" t="s">
        <v>349</v>
      </c>
      <c r="L649" s="202"/>
      <c r="M649" s="228" t="str">
        <f t="shared" si="80"/>
        <v xml:space="preserve">CHF / </v>
      </c>
      <c r="N649" s="213" t="s">
        <v>350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11"/>
      <c r="C650" s="99" t="s">
        <v>359</v>
      </c>
      <c r="D650" s="713"/>
      <c r="E650" s="708"/>
      <c r="F650" s="103" t="s">
        <v>97</v>
      </c>
      <c r="G650" s="178">
        <v>11</v>
      </c>
      <c r="H650" s="106"/>
      <c r="I650" s="81"/>
      <c r="J650" s="136"/>
      <c r="K650" s="79" t="s">
        <v>349</v>
      </c>
      <c r="L650" s="202"/>
      <c r="M650" s="228" t="str">
        <f t="shared" si="80"/>
        <v xml:space="preserve">CHF / </v>
      </c>
      <c r="N650" s="213" t="s">
        <v>350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11"/>
      <c r="C651" s="99" t="s">
        <v>359</v>
      </c>
      <c r="D651" s="713"/>
      <c r="E651" s="708"/>
      <c r="F651" s="103" t="s">
        <v>97</v>
      </c>
      <c r="G651" s="178">
        <v>12</v>
      </c>
      <c r="H651" s="106"/>
      <c r="I651" s="81"/>
      <c r="J651" s="136"/>
      <c r="K651" s="79" t="s">
        <v>349</v>
      </c>
      <c r="L651" s="202"/>
      <c r="M651" s="228" t="str">
        <f t="shared" si="80"/>
        <v xml:space="preserve">CHF / </v>
      </c>
      <c r="N651" s="213" t="s">
        <v>350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11"/>
      <c r="C652" s="99" t="s">
        <v>359</v>
      </c>
      <c r="D652" s="713"/>
      <c r="E652" s="708"/>
      <c r="F652" s="103" t="s">
        <v>97</v>
      </c>
      <c r="G652" s="178">
        <v>13</v>
      </c>
      <c r="H652" s="106"/>
      <c r="I652" s="81"/>
      <c r="J652" s="136"/>
      <c r="K652" s="79" t="s">
        <v>349</v>
      </c>
      <c r="L652" s="202"/>
      <c r="M652" s="228" t="str">
        <f t="shared" si="80"/>
        <v xml:space="preserve">CHF / </v>
      </c>
      <c r="N652" s="213" t="s">
        <v>350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11"/>
      <c r="C653" s="99" t="s">
        <v>359</v>
      </c>
      <c r="D653" s="713"/>
      <c r="E653" s="708"/>
      <c r="F653" s="103" t="s">
        <v>97</v>
      </c>
      <c r="G653" s="178">
        <v>14</v>
      </c>
      <c r="H653" s="106"/>
      <c r="I653" s="81"/>
      <c r="J653" s="136"/>
      <c r="K653" s="79" t="s">
        <v>349</v>
      </c>
      <c r="L653" s="202"/>
      <c r="M653" s="228" t="str">
        <f t="shared" si="80"/>
        <v xml:space="preserve">CHF / </v>
      </c>
      <c r="N653" s="213" t="s">
        <v>350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34"/>
      <c r="C654" s="189" t="s">
        <v>359</v>
      </c>
      <c r="D654" s="714"/>
      <c r="E654" s="709"/>
      <c r="F654" s="108" t="s">
        <v>97</v>
      </c>
      <c r="G654" s="180">
        <v>15</v>
      </c>
      <c r="H654" s="110"/>
      <c r="I654" s="91"/>
      <c r="J654" s="134"/>
      <c r="K654" s="88" t="s">
        <v>349</v>
      </c>
      <c r="L654" s="201"/>
      <c r="M654" s="229" t="str">
        <f t="shared" si="80"/>
        <v xml:space="preserve">CHF / </v>
      </c>
      <c r="N654" s="224" t="s">
        <v>350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2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190" t="s">
        <v>1104</v>
      </c>
      <c r="I657" s="190" t="s">
        <v>1127</v>
      </c>
      <c r="J657" s="191" t="s">
        <v>1128</v>
      </c>
      <c r="K657" s="190"/>
      <c r="L657" s="190" t="s">
        <v>1129</v>
      </c>
      <c r="M657" s="190" t="s">
        <v>1128</v>
      </c>
      <c r="N657" s="190"/>
      <c r="O657" s="190" t="s">
        <v>1130</v>
      </c>
      <c r="P657" s="190" t="s">
        <v>1131</v>
      </c>
    </row>
    <row r="658" spans="2:28" ht="15.6" customHeight="1">
      <c r="B658" s="723" t="s">
        <v>1111</v>
      </c>
      <c r="C658" s="177" t="s">
        <v>347</v>
      </c>
      <c r="D658" s="725" t="s">
        <v>1124</v>
      </c>
      <c r="E658" s="708" t="s">
        <v>96</v>
      </c>
      <c r="F658" s="103" t="s">
        <v>96</v>
      </c>
      <c r="G658" s="178">
        <v>1</v>
      </c>
      <c r="H658" s="102"/>
      <c r="I658" s="90"/>
      <c r="J658" s="138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23"/>
      <c r="C659" s="99" t="s">
        <v>347</v>
      </c>
      <c r="D659" s="726"/>
      <c r="E659" s="708"/>
      <c r="F659" s="103" t="s">
        <v>96</v>
      </c>
      <c r="G659" s="178">
        <v>2</v>
      </c>
      <c r="H659" s="105"/>
      <c r="I659" s="77"/>
      <c r="J659" s="136"/>
      <c r="K659" s="79" t="s">
        <v>349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50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23"/>
      <c r="C660" s="99" t="s">
        <v>347</v>
      </c>
      <c r="D660" s="726"/>
      <c r="E660" s="708"/>
      <c r="F660" s="103" t="s">
        <v>96</v>
      </c>
      <c r="G660" s="178">
        <v>3</v>
      </c>
      <c r="H660" s="105"/>
      <c r="I660" s="77"/>
      <c r="J660" s="136"/>
      <c r="K660" s="79" t="s">
        <v>349</v>
      </c>
      <c r="L660" s="200"/>
      <c r="M660" s="228" t="str">
        <f t="shared" si="88"/>
        <v xml:space="preserve">CHF / </v>
      </c>
      <c r="N660" s="213" t="s">
        <v>350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23"/>
      <c r="C661" s="99" t="s">
        <v>347</v>
      </c>
      <c r="D661" s="726"/>
      <c r="E661" s="708"/>
      <c r="F661" s="103" t="s">
        <v>96</v>
      </c>
      <c r="G661" s="178">
        <v>4</v>
      </c>
      <c r="H661" s="105"/>
      <c r="I661" s="77"/>
      <c r="J661" s="136"/>
      <c r="K661" s="79" t="s">
        <v>349</v>
      </c>
      <c r="L661" s="200"/>
      <c r="M661" s="228" t="str">
        <f t="shared" si="88"/>
        <v xml:space="preserve">CHF / </v>
      </c>
      <c r="N661" s="213" t="s">
        <v>350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23"/>
      <c r="C662" s="99" t="s">
        <v>347</v>
      </c>
      <c r="D662" s="726"/>
      <c r="E662" s="708"/>
      <c r="F662" s="103" t="s">
        <v>96</v>
      </c>
      <c r="G662" s="178">
        <v>5</v>
      </c>
      <c r="H662" s="105"/>
      <c r="I662" s="77"/>
      <c r="J662" s="136"/>
      <c r="K662" s="79" t="s">
        <v>349</v>
      </c>
      <c r="L662" s="200"/>
      <c r="M662" s="228" t="str">
        <f t="shared" si="88"/>
        <v xml:space="preserve">CHF / </v>
      </c>
      <c r="N662" s="213" t="s">
        <v>350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23"/>
      <c r="C663" s="99" t="s">
        <v>347</v>
      </c>
      <c r="D663" s="726"/>
      <c r="E663" s="708"/>
      <c r="F663" s="103" t="s">
        <v>96</v>
      </c>
      <c r="G663" s="178">
        <v>6</v>
      </c>
      <c r="H663" s="110"/>
      <c r="I663" s="91"/>
      <c r="J663" s="134"/>
      <c r="K663" s="88" t="s">
        <v>349</v>
      </c>
      <c r="L663" s="201"/>
      <c r="M663" s="229" t="str">
        <f t="shared" si="88"/>
        <v xml:space="preserve">CHF / </v>
      </c>
      <c r="N663" s="224" t="s">
        <v>350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23"/>
      <c r="C664" s="99" t="s">
        <v>347</v>
      </c>
      <c r="D664" s="726"/>
      <c r="E664" s="707" t="s">
        <v>545</v>
      </c>
      <c r="F664" s="100" t="s">
        <v>97</v>
      </c>
      <c r="G664" s="179">
        <v>1</v>
      </c>
      <c r="H664" s="102"/>
      <c r="I664" s="122"/>
      <c r="J664" s="138" t="s">
        <v>351</v>
      </c>
      <c r="K664" s="118" t="s">
        <v>349</v>
      </c>
      <c r="L664" s="123"/>
      <c r="M664" s="227" t="str">
        <f t="shared" si="88"/>
        <v>CHF / Min</v>
      </c>
      <c r="N664" s="213" t="s">
        <v>350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23"/>
      <c r="C665" s="99" t="s">
        <v>347</v>
      </c>
      <c r="D665" s="726"/>
      <c r="E665" s="708"/>
      <c r="F665" s="103" t="s">
        <v>97</v>
      </c>
      <c r="G665" s="178">
        <v>2</v>
      </c>
      <c r="H665" s="105"/>
      <c r="I665" s="81"/>
      <c r="J665" s="136"/>
      <c r="K665" s="119" t="s">
        <v>349</v>
      </c>
      <c r="L665" s="200"/>
      <c r="M665" s="228" t="str">
        <f t="shared" si="88"/>
        <v xml:space="preserve">CHF / </v>
      </c>
      <c r="N665" s="213" t="s">
        <v>350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23"/>
      <c r="C666" s="99" t="s">
        <v>347</v>
      </c>
      <c r="D666" s="726"/>
      <c r="E666" s="708"/>
      <c r="F666" s="103" t="s">
        <v>97</v>
      </c>
      <c r="G666" s="178">
        <v>3</v>
      </c>
      <c r="H666" s="105"/>
      <c r="I666" s="81"/>
      <c r="J666" s="136"/>
      <c r="K666" s="119" t="s">
        <v>349</v>
      </c>
      <c r="L666" s="200"/>
      <c r="M666" s="228" t="str">
        <f t="shared" si="88"/>
        <v xml:space="preserve">CHF / </v>
      </c>
      <c r="N666" s="213" t="s">
        <v>350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23"/>
      <c r="C667" s="99" t="s">
        <v>347</v>
      </c>
      <c r="D667" s="726"/>
      <c r="E667" s="708"/>
      <c r="F667" s="103" t="s">
        <v>97</v>
      </c>
      <c r="G667" s="178">
        <v>4</v>
      </c>
      <c r="H667" s="105"/>
      <c r="I667" s="81"/>
      <c r="J667" s="136"/>
      <c r="K667" s="119" t="s">
        <v>349</v>
      </c>
      <c r="L667" s="200"/>
      <c r="M667" s="228" t="str">
        <f t="shared" si="88"/>
        <v xml:space="preserve">CHF / </v>
      </c>
      <c r="N667" s="213" t="s">
        <v>350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23"/>
      <c r="C668" s="99" t="s">
        <v>347</v>
      </c>
      <c r="D668" s="726"/>
      <c r="E668" s="708"/>
      <c r="F668" s="103" t="s">
        <v>97</v>
      </c>
      <c r="G668" s="178">
        <v>5</v>
      </c>
      <c r="H668" s="105"/>
      <c r="I668" s="81"/>
      <c r="J668" s="136"/>
      <c r="K668" s="119" t="s">
        <v>349</v>
      </c>
      <c r="L668" s="200"/>
      <c r="M668" s="228" t="str">
        <f t="shared" si="88"/>
        <v xml:space="preserve">CHF / </v>
      </c>
      <c r="N668" s="213" t="s">
        <v>350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24"/>
      <c r="C669" s="99" t="s">
        <v>347</v>
      </c>
      <c r="D669" s="727"/>
      <c r="E669" s="709"/>
      <c r="F669" s="108" t="s">
        <v>97</v>
      </c>
      <c r="G669" s="180">
        <v>6</v>
      </c>
      <c r="H669" s="110"/>
      <c r="I669" s="91"/>
      <c r="J669" s="134"/>
      <c r="K669" s="120" t="s">
        <v>349</v>
      </c>
      <c r="L669" s="201"/>
      <c r="M669" s="229" t="str">
        <f t="shared" si="88"/>
        <v xml:space="preserve">CHF / </v>
      </c>
      <c r="N669" s="224" t="s">
        <v>350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29" t="s">
        <v>1112</v>
      </c>
      <c r="C670" s="99" t="s">
        <v>353</v>
      </c>
      <c r="D670" s="712" t="s">
        <v>1123</v>
      </c>
      <c r="E670" s="707" t="s">
        <v>96</v>
      </c>
      <c r="F670" s="100" t="s">
        <v>96</v>
      </c>
      <c r="G670" s="179">
        <v>1</v>
      </c>
      <c r="H670" s="102"/>
      <c r="I670" s="122"/>
      <c r="J670" s="138" t="s">
        <v>348</v>
      </c>
      <c r="K670" s="85" t="s">
        <v>349</v>
      </c>
      <c r="L670" s="123"/>
      <c r="M670" s="227" t="str">
        <f t="shared" si="88"/>
        <v>CHF / Min</v>
      </c>
      <c r="N670" s="213" t="s">
        <v>350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23"/>
      <c r="C671" s="99" t="s">
        <v>353</v>
      </c>
      <c r="D671" s="713"/>
      <c r="E671" s="708"/>
      <c r="F671" s="103" t="s">
        <v>96</v>
      </c>
      <c r="G671" s="178">
        <v>2</v>
      </c>
      <c r="H671" s="105"/>
      <c r="I671" s="81"/>
      <c r="J671" s="136"/>
      <c r="K671" s="79" t="s">
        <v>349</v>
      </c>
      <c r="L671" s="200"/>
      <c r="M671" s="228" t="str">
        <f t="shared" si="88"/>
        <v xml:space="preserve">CHF / </v>
      </c>
      <c r="N671" s="213" t="s">
        <v>350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23"/>
      <c r="C672" s="99" t="s">
        <v>353</v>
      </c>
      <c r="D672" s="713"/>
      <c r="E672" s="708"/>
      <c r="F672" s="103" t="s">
        <v>96</v>
      </c>
      <c r="G672" s="178">
        <v>3</v>
      </c>
      <c r="H672" s="105"/>
      <c r="I672" s="77"/>
      <c r="J672" s="136"/>
      <c r="K672" s="79" t="s">
        <v>349</v>
      </c>
      <c r="L672" s="200"/>
      <c r="M672" s="228" t="str">
        <f t="shared" si="88"/>
        <v xml:space="preserve">CHF / </v>
      </c>
      <c r="N672" s="213" t="s">
        <v>350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23"/>
      <c r="C673" s="99" t="s">
        <v>353</v>
      </c>
      <c r="D673" s="713"/>
      <c r="E673" s="708"/>
      <c r="F673" s="103" t="s">
        <v>96</v>
      </c>
      <c r="G673" s="178">
        <v>4</v>
      </c>
      <c r="H673" s="105"/>
      <c r="I673" s="77"/>
      <c r="J673" s="136"/>
      <c r="K673" s="79" t="s">
        <v>349</v>
      </c>
      <c r="L673" s="200"/>
      <c r="M673" s="228" t="str">
        <f t="shared" si="88"/>
        <v xml:space="preserve">CHF / </v>
      </c>
      <c r="N673" s="213" t="s">
        <v>350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23"/>
      <c r="C674" s="99" t="s">
        <v>353</v>
      </c>
      <c r="D674" s="713"/>
      <c r="E674" s="708"/>
      <c r="F674" s="103" t="s">
        <v>96</v>
      </c>
      <c r="G674" s="178">
        <v>5</v>
      </c>
      <c r="H674" s="105"/>
      <c r="I674" s="77"/>
      <c r="J674" s="136"/>
      <c r="K674" s="79" t="s">
        <v>349</v>
      </c>
      <c r="L674" s="200"/>
      <c r="M674" s="228" t="str">
        <f t="shared" si="88"/>
        <v xml:space="preserve">CHF / </v>
      </c>
      <c r="N674" s="213" t="s">
        <v>350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23"/>
      <c r="C675" s="99" t="s">
        <v>353</v>
      </c>
      <c r="D675" s="713"/>
      <c r="E675" s="709"/>
      <c r="F675" s="108" t="s">
        <v>96</v>
      </c>
      <c r="G675" s="180">
        <v>6</v>
      </c>
      <c r="H675" s="110"/>
      <c r="I675" s="91"/>
      <c r="J675" s="134"/>
      <c r="K675" s="88" t="s">
        <v>349</v>
      </c>
      <c r="L675" s="201"/>
      <c r="M675" s="229" t="str">
        <f t="shared" si="88"/>
        <v xml:space="preserve">CHF / </v>
      </c>
      <c r="N675" s="224" t="s">
        <v>350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23"/>
      <c r="C676" s="99" t="s">
        <v>353</v>
      </c>
      <c r="D676" s="713"/>
      <c r="E676" s="707" t="s">
        <v>545</v>
      </c>
      <c r="F676" s="100" t="s">
        <v>97</v>
      </c>
      <c r="G676" s="179">
        <v>1</v>
      </c>
      <c r="H676" s="137"/>
      <c r="I676" s="121"/>
      <c r="J676" s="135" t="s">
        <v>352</v>
      </c>
      <c r="K676" s="75" t="s">
        <v>349</v>
      </c>
      <c r="L676" s="207"/>
      <c r="M676" s="233" t="str">
        <f t="shared" si="88"/>
        <v>CHF / Min</v>
      </c>
      <c r="N676" s="209" t="s">
        <v>350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23"/>
      <c r="C677" s="99" t="s">
        <v>353</v>
      </c>
      <c r="D677" s="713"/>
      <c r="E677" s="708"/>
      <c r="F677" s="103" t="s">
        <v>97</v>
      </c>
      <c r="G677" s="178">
        <v>2</v>
      </c>
      <c r="H677" s="105"/>
      <c r="I677" s="81"/>
      <c r="J677" s="136"/>
      <c r="K677" s="79" t="s">
        <v>349</v>
      </c>
      <c r="L677" s="200"/>
      <c r="M677" s="228" t="str">
        <f t="shared" si="88"/>
        <v xml:space="preserve">CHF / </v>
      </c>
      <c r="N677" s="213" t="s">
        <v>350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23"/>
      <c r="C678" s="99" t="s">
        <v>353</v>
      </c>
      <c r="D678" s="713"/>
      <c r="E678" s="708"/>
      <c r="F678" s="103" t="s">
        <v>97</v>
      </c>
      <c r="G678" s="178">
        <v>3</v>
      </c>
      <c r="H678" s="105"/>
      <c r="I678" s="81"/>
      <c r="J678" s="136"/>
      <c r="K678" s="79" t="s">
        <v>349</v>
      </c>
      <c r="L678" s="200"/>
      <c r="M678" s="228" t="str">
        <f t="shared" si="88"/>
        <v xml:space="preserve">CHF / </v>
      </c>
      <c r="N678" s="213" t="s">
        <v>350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23"/>
      <c r="C679" s="99" t="s">
        <v>353</v>
      </c>
      <c r="D679" s="713"/>
      <c r="E679" s="708"/>
      <c r="F679" s="103" t="s">
        <v>97</v>
      </c>
      <c r="G679" s="178">
        <v>4</v>
      </c>
      <c r="H679" s="105"/>
      <c r="I679" s="81"/>
      <c r="J679" s="136"/>
      <c r="K679" s="79" t="s">
        <v>349</v>
      </c>
      <c r="L679" s="200"/>
      <c r="M679" s="228" t="str">
        <f t="shared" si="88"/>
        <v xml:space="preserve">CHF / </v>
      </c>
      <c r="N679" s="213" t="s">
        <v>350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23"/>
      <c r="C680" s="99" t="s">
        <v>353</v>
      </c>
      <c r="D680" s="713"/>
      <c r="E680" s="708"/>
      <c r="F680" s="103" t="s">
        <v>97</v>
      </c>
      <c r="G680" s="178">
        <v>5</v>
      </c>
      <c r="H680" s="105"/>
      <c r="I680" s="81"/>
      <c r="J680" s="136"/>
      <c r="K680" s="79" t="s">
        <v>349</v>
      </c>
      <c r="L680" s="200"/>
      <c r="M680" s="228" t="str">
        <f t="shared" si="88"/>
        <v xml:space="preserve">CHF / </v>
      </c>
      <c r="N680" s="213" t="s">
        <v>350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24"/>
      <c r="C681" s="99" t="s">
        <v>353</v>
      </c>
      <c r="D681" s="714"/>
      <c r="E681" s="709"/>
      <c r="F681" s="103" t="s">
        <v>97</v>
      </c>
      <c r="G681" s="180">
        <v>6</v>
      </c>
      <c r="H681" s="110"/>
      <c r="I681" s="91"/>
      <c r="J681" s="133"/>
      <c r="K681" s="88" t="s">
        <v>349</v>
      </c>
      <c r="L681" s="201"/>
      <c r="M681" s="229" t="str">
        <f t="shared" si="88"/>
        <v xml:space="preserve">CHF / </v>
      </c>
      <c r="N681" s="224" t="s">
        <v>350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21" t="s">
        <v>971</v>
      </c>
      <c r="C682" s="99" t="s">
        <v>100</v>
      </c>
      <c r="D682" s="712" t="s">
        <v>1122</v>
      </c>
      <c r="E682" s="707" t="s">
        <v>96</v>
      </c>
      <c r="F682" s="103" t="s">
        <v>96</v>
      </c>
      <c r="G682" s="181">
        <v>1</v>
      </c>
      <c r="H682" s="102"/>
      <c r="I682" s="90"/>
      <c r="J682" s="138" t="s">
        <v>3</v>
      </c>
      <c r="K682" s="85" t="s">
        <v>349</v>
      </c>
      <c r="L682" s="123"/>
      <c r="M682" s="227" t="str">
        <f t="shared" si="88"/>
        <v>CHF / mg</v>
      </c>
      <c r="N682" s="213" t="s">
        <v>350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21"/>
      <c r="C683" s="99" t="s">
        <v>100</v>
      </c>
      <c r="D683" s="713"/>
      <c r="E683" s="708"/>
      <c r="F683" s="103" t="s">
        <v>96</v>
      </c>
      <c r="G683" s="182">
        <v>2</v>
      </c>
      <c r="H683" s="105"/>
      <c r="I683" s="77"/>
      <c r="J683" s="136" t="s">
        <v>4</v>
      </c>
      <c r="K683" s="79" t="s">
        <v>349</v>
      </c>
      <c r="L683" s="200"/>
      <c r="M683" s="228" t="str">
        <f t="shared" si="88"/>
        <v>CHF / U</v>
      </c>
      <c r="N683" s="213" t="s">
        <v>350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21"/>
      <c r="C684" s="99" t="s">
        <v>100</v>
      </c>
      <c r="D684" s="713"/>
      <c r="E684" s="708"/>
      <c r="F684" s="103" t="s">
        <v>96</v>
      </c>
      <c r="G684" s="182">
        <v>3</v>
      </c>
      <c r="H684" s="105"/>
      <c r="I684" s="77"/>
      <c r="J684" s="136" t="s">
        <v>261</v>
      </c>
      <c r="K684" s="79" t="s">
        <v>349</v>
      </c>
      <c r="L684" s="200"/>
      <c r="M684" s="228" t="str">
        <f t="shared" si="88"/>
        <v>CHF / …</v>
      </c>
      <c r="N684" s="213" t="s">
        <v>350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21"/>
      <c r="C685" s="99" t="s">
        <v>100</v>
      </c>
      <c r="D685" s="713"/>
      <c r="E685" s="708"/>
      <c r="F685" s="103" t="s">
        <v>96</v>
      </c>
      <c r="G685" s="182">
        <v>4</v>
      </c>
      <c r="H685" s="105"/>
      <c r="I685" s="77"/>
      <c r="J685" s="136"/>
      <c r="K685" s="79" t="s">
        <v>349</v>
      </c>
      <c r="L685" s="200"/>
      <c r="M685" s="228" t="str">
        <f t="shared" si="88"/>
        <v xml:space="preserve">CHF / </v>
      </c>
      <c r="N685" s="213" t="s">
        <v>350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21"/>
      <c r="C686" s="99" t="s">
        <v>100</v>
      </c>
      <c r="D686" s="713"/>
      <c r="E686" s="708"/>
      <c r="F686" s="103" t="s">
        <v>96</v>
      </c>
      <c r="G686" s="182">
        <v>5</v>
      </c>
      <c r="H686" s="105"/>
      <c r="I686" s="77"/>
      <c r="J686" s="136"/>
      <c r="K686" s="79" t="s">
        <v>349</v>
      </c>
      <c r="L686" s="200"/>
      <c r="M686" s="228" t="str">
        <f t="shared" si="88"/>
        <v xml:space="preserve">CHF / </v>
      </c>
      <c r="N686" s="213" t="s">
        <v>350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21"/>
      <c r="C687" s="99" t="s">
        <v>100</v>
      </c>
      <c r="D687" s="713"/>
      <c r="E687" s="708"/>
      <c r="F687" s="103" t="s">
        <v>96</v>
      </c>
      <c r="G687" s="182">
        <v>6</v>
      </c>
      <c r="H687" s="105"/>
      <c r="I687" s="77"/>
      <c r="J687" s="136"/>
      <c r="K687" s="79" t="s">
        <v>349</v>
      </c>
      <c r="L687" s="200"/>
      <c r="M687" s="228" t="str">
        <f t="shared" si="88"/>
        <v xml:space="preserve">CHF / </v>
      </c>
      <c r="N687" s="213" t="s">
        <v>350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21"/>
      <c r="C688" s="99" t="s">
        <v>100</v>
      </c>
      <c r="D688" s="713"/>
      <c r="E688" s="708"/>
      <c r="F688" s="103" t="s">
        <v>96</v>
      </c>
      <c r="G688" s="182">
        <v>7</v>
      </c>
      <c r="H688" s="105"/>
      <c r="I688" s="77"/>
      <c r="J688" s="136"/>
      <c r="K688" s="79" t="s">
        <v>349</v>
      </c>
      <c r="L688" s="200"/>
      <c r="M688" s="228" t="str">
        <f t="shared" si="88"/>
        <v xml:space="preserve">CHF / </v>
      </c>
      <c r="N688" s="213" t="s">
        <v>350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21"/>
      <c r="C689" s="99" t="s">
        <v>100</v>
      </c>
      <c r="D689" s="713"/>
      <c r="E689" s="708"/>
      <c r="F689" s="103" t="s">
        <v>96</v>
      </c>
      <c r="G689" s="182">
        <v>8</v>
      </c>
      <c r="H689" s="105"/>
      <c r="I689" s="77"/>
      <c r="J689" s="136"/>
      <c r="K689" s="79" t="s">
        <v>349</v>
      </c>
      <c r="L689" s="200"/>
      <c r="M689" s="228" t="str">
        <f t="shared" si="88"/>
        <v xml:space="preserve">CHF / </v>
      </c>
      <c r="N689" s="213" t="s">
        <v>350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21"/>
      <c r="C690" s="99" t="s">
        <v>100</v>
      </c>
      <c r="D690" s="713"/>
      <c r="E690" s="708"/>
      <c r="F690" s="103" t="s">
        <v>96</v>
      </c>
      <c r="G690" s="182">
        <v>9</v>
      </c>
      <c r="H690" s="105"/>
      <c r="I690" s="77"/>
      <c r="J690" s="136"/>
      <c r="K690" s="79" t="s">
        <v>349</v>
      </c>
      <c r="L690" s="200"/>
      <c r="M690" s="228" t="str">
        <f t="shared" si="88"/>
        <v xml:space="preserve">CHF / </v>
      </c>
      <c r="N690" s="213" t="s">
        <v>350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21"/>
      <c r="C691" s="99" t="s">
        <v>100</v>
      </c>
      <c r="D691" s="713"/>
      <c r="E691" s="708"/>
      <c r="F691" s="103" t="s">
        <v>96</v>
      </c>
      <c r="G691" s="182">
        <v>10</v>
      </c>
      <c r="H691" s="105"/>
      <c r="I691" s="77"/>
      <c r="J691" s="136"/>
      <c r="K691" s="79" t="s">
        <v>349</v>
      </c>
      <c r="L691" s="200"/>
      <c r="M691" s="228" t="str">
        <f t="shared" si="88"/>
        <v xml:space="preserve">CHF / </v>
      </c>
      <c r="N691" s="213" t="s">
        <v>350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21"/>
      <c r="C692" s="99" t="s">
        <v>100</v>
      </c>
      <c r="D692" s="713"/>
      <c r="E692" s="708"/>
      <c r="F692" s="103" t="s">
        <v>96</v>
      </c>
      <c r="G692" s="182">
        <v>11</v>
      </c>
      <c r="H692" s="105"/>
      <c r="I692" s="77"/>
      <c r="J692" s="136"/>
      <c r="K692" s="79" t="s">
        <v>349</v>
      </c>
      <c r="L692" s="200"/>
      <c r="M692" s="228" t="str">
        <f t="shared" si="88"/>
        <v xml:space="preserve">CHF / </v>
      </c>
      <c r="N692" s="213" t="s">
        <v>350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21"/>
      <c r="C693" s="99" t="s">
        <v>100</v>
      </c>
      <c r="D693" s="713"/>
      <c r="E693" s="708"/>
      <c r="F693" s="103" t="s">
        <v>96</v>
      </c>
      <c r="G693" s="182">
        <v>12</v>
      </c>
      <c r="H693" s="105"/>
      <c r="I693" s="77"/>
      <c r="J693" s="136"/>
      <c r="K693" s="79" t="s">
        <v>349</v>
      </c>
      <c r="L693" s="200"/>
      <c r="M693" s="228" t="str">
        <f t="shared" si="88"/>
        <v xml:space="preserve">CHF / </v>
      </c>
      <c r="N693" s="213" t="s">
        <v>350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21"/>
      <c r="C694" s="99" t="s">
        <v>100</v>
      </c>
      <c r="D694" s="713"/>
      <c r="E694" s="708"/>
      <c r="F694" s="103" t="s">
        <v>96</v>
      </c>
      <c r="G694" s="182">
        <v>13</v>
      </c>
      <c r="H694" s="105"/>
      <c r="I694" s="77"/>
      <c r="J694" s="136"/>
      <c r="K694" s="79" t="s">
        <v>349</v>
      </c>
      <c r="L694" s="200"/>
      <c r="M694" s="228" t="str">
        <f t="shared" si="88"/>
        <v xml:space="preserve">CHF / </v>
      </c>
      <c r="N694" s="213" t="s">
        <v>350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21"/>
      <c r="C695" s="99" t="s">
        <v>100</v>
      </c>
      <c r="D695" s="713"/>
      <c r="E695" s="708"/>
      <c r="F695" s="103" t="s">
        <v>96</v>
      </c>
      <c r="G695" s="182">
        <v>14</v>
      </c>
      <c r="H695" s="105"/>
      <c r="I695" s="77"/>
      <c r="J695" s="136"/>
      <c r="K695" s="79" t="s">
        <v>349</v>
      </c>
      <c r="L695" s="200"/>
      <c r="M695" s="228" t="str">
        <f t="shared" si="88"/>
        <v xml:space="preserve">CHF / </v>
      </c>
      <c r="N695" s="213" t="s">
        <v>350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21"/>
      <c r="C696" s="99" t="s">
        <v>100</v>
      </c>
      <c r="D696" s="713"/>
      <c r="E696" s="708"/>
      <c r="F696" s="103" t="s">
        <v>96</v>
      </c>
      <c r="G696" s="182">
        <v>15</v>
      </c>
      <c r="H696" s="106"/>
      <c r="I696" s="81"/>
      <c r="J696" s="136"/>
      <c r="K696" s="79" t="s">
        <v>349</v>
      </c>
      <c r="L696" s="202"/>
      <c r="M696" s="228" t="str">
        <f t="shared" si="88"/>
        <v xml:space="preserve">CHF / </v>
      </c>
      <c r="N696" s="213" t="s">
        <v>350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21"/>
      <c r="C697" s="99" t="s">
        <v>100</v>
      </c>
      <c r="D697" s="713"/>
      <c r="E697" s="708"/>
      <c r="F697" s="103" t="s">
        <v>96</v>
      </c>
      <c r="G697" s="182">
        <v>16</v>
      </c>
      <c r="H697" s="106"/>
      <c r="I697" s="81"/>
      <c r="J697" s="136"/>
      <c r="K697" s="79" t="s">
        <v>349</v>
      </c>
      <c r="L697" s="202"/>
      <c r="M697" s="228" t="str">
        <f t="shared" si="88"/>
        <v xml:space="preserve">CHF / </v>
      </c>
      <c r="N697" s="213" t="s">
        <v>350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21"/>
      <c r="C698" s="99" t="s">
        <v>100</v>
      </c>
      <c r="D698" s="713"/>
      <c r="E698" s="708"/>
      <c r="F698" s="103" t="s">
        <v>96</v>
      </c>
      <c r="G698" s="182">
        <v>17</v>
      </c>
      <c r="H698" s="105"/>
      <c r="I698" s="76"/>
      <c r="J698" s="145"/>
      <c r="K698" s="79" t="s">
        <v>349</v>
      </c>
      <c r="L698" s="203"/>
      <c r="M698" s="228" t="str">
        <f t="shared" si="88"/>
        <v xml:space="preserve">CHF / </v>
      </c>
      <c r="N698" s="213" t="s">
        <v>350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21"/>
      <c r="C699" s="99" t="s">
        <v>100</v>
      </c>
      <c r="D699" s="713"/>
      <c r="E699" s="708"/>
      <c r="F699" s="103" t="s">
        <v>96</v>
      </c>
      <c r="G699" s="182">
        <v>18</v>
      </c>
      <c r="H699" s="105"/>
      <c r="I699" s="76"/>
      <c r="J699" s="145"/>
      <c r="K699" s="79" t="s">
        <v>349</v>
      </c>
      <c r="L699" s="203"/>
      <c r="M699" s="234" t="str">
        <f t="shared" si="88"/>
        <v xml:space="preserve">CHF / </v>
      </c>
      <c r="N699" s="217" t="s">
        <v>350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21"/>
      <c r="C700" s="99" t="s">
        <v>100</v>
      </c>
      <c r="D700" s="713"/>
      <c r="E700" s="708"/>
      <c r="F700" s="103" t="s">
        <v>96</v>
      </c>
      <c r="G700" s="182">
        <v>19</v>
      </c>
      <c r="H700" s="105"/>
      <c r="I700" s="76"/>
      <c r="J700" s="145"/>
      <c r="K700" s="79" t="s">
        <v>349</v>
      </c>
      <c r="L700" s="203"/>
      <c r="M700" s="228" t="str">
        <f t="shared" si="88"/>
        <v xml:space="preserve">CHF / </v>
      </c>
      <c r="N700" s="213" t="s">
        <v>350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21"/>
      <c r="C701" s="99" t="s">
        <v>100</v>
      </c>
      <c r="D701" s="713"/>
      <c r="E701" s="709"/>
      <c r="F701" s="103" t="s">
        <v>96</v>
      </c>
      <c r="G701" s="182">
        <v>20</v>
      </c>
      <c r="H701" s="106"/>
      <c r="I701" s="80"/>
      <c r="J701" s="146"/>
      <c r="K701" s="83" t="s">
        <v>349</v>
      </c>
      <c r="L701" s="204"/>
      <c r="M701" s="234" t="str">
        <f t="shared" si="88"/>
        <v xml:space="preserve">CHF / </v>
      </c>
      <c r="N701" s="217" t="s">
        <v>350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21"/>
      <c r="C702" s="99" t="s">
        <v>100</v>
      </c>
      <c r="D702" s="713"/>
      <c r="E702" s="707" t="s">
        <v>545</v>
      </c>
      <c r="F702" s="103" t="s">
        <v>97</v>
      </c>
      <c r="G702" s="179">
        <v>1</v>
      </c>
      <c r="H702" s="205"/>
      <c r="I702" s="92"/>
      <c r="J702" s="147" t="s">
        <v>354</v>
      </c>
      <c r="K702" s="85" t="s">
        <v>349</v>
      </c>
      <c r="L702" s="206"/>
      <c r="M702" s="227" t="str">
        <f t="shared" si="88"/>
        <v>CHF / mg</v>
      </c>
      <c r="N702" s="213" t="s">
        <v>350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21"/>
      <c r="C703" s="99" t="s">
        <v>100</v>
      </c>
      <c r="D703" s="713"/>
      <c r="E703" s="708"/>
      <c r="F703" s="103" t="s">
        <v>97</v>
      </c>
      <c r="G703" s="178">
        <v>2</v>
      </c>
      <c r="H703" s="105"/>
      <c r="I703" s="76"/>
      <c r="J703" s="145" t="s">
        <v>355</v>
      </c>
      <c r="K703" s="79" t="s">
        <v>349</v>
      </c>
      <c r="L703" s="203"/>
      <c r="M703" s="228" t="str">
        <f t="shared" si="88"/>
        <v>CHF / U</v>
      </c>
      <c r="N703" s="213" t="s">
        <v>350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21"/>
      <c r="C704" s="99" t="s">
        <v>100</v>
      </c>
      <c r="D704" s="713"/>
      <c r="E704" s="708"/>
      <c r="F704" s="103" t="s">
        <v>97</v>
      </c>
      <c r="G704" s="178">
        <v>3</v>
      </c>
      <c r="H704" s="105"/>
      <c r="I704" s="76"/>
      <c r="J704" s="145" t="s">
        <v>261</v>
      </c>
      <c r="K704" s="79" t="s">
        <v>349</v>
      </c>
      <c r="L704" s="203"/>
      <c r="M704" s="228" t="str">
        <f t="shared" si="88"/>
        <v>CHF / …</v>
      </c>
      <c r="N704" s="213" t="s">
        <v>350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21"/>
      <c r="C705" s="99" t="s">
        <v>100</v>
      </c>
      <c r="D705" s="713"/>
      <c r="E705" s="708"/>
      <c r="F705" s="103" t="s">
        <v>97</v>
      </c>
      <c r="G705" s="178">
        <v>4</v>
      </c>
      <c r="H705" s="105"/>
      <c r="I705" s="76"/>
      <c r="J705" s="145"/>
      <c r="K705" s="79" t="s">
        <v>349</v>
      </c>
      <c r="L705" s="203"/>
      <c r="M705" s="228" t="str">
        <f t="shared" si="88"/>
        <v xml:space="preserve">CHF / </v>
      </c>
      <c r="N705" s="213" t="s">
        <v>350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21"/>
      <c r="C706" s="99" t="s">
        <v>100</v>
      </c>
      <c r="D706" s="713"/>
      <c r="E706" s="708"/>
      <c r="F706" s="103" t="s">
        <v>97</v>
      </c>
      <c r="G706" s="178">
        <v>5</v>
      </c>
      <c r="H706" s="105"/>
      <c r="I706" s="77"/>
      <c r="J706" s="136"/>
      <c r="K706" s="79" t="s">
        <v>349</v>
      </c>
      <c r="L706" s="200"/>
      <c r="M706" s="228" t="str">
        <f t="shared" si="88"/>
        <v xml:space="preserve">CHF / </v>
      </c>
      <c r="N706" s="213" t="s">
        <v>350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21"/>
      <c r="C707" s="99" t="s">
        <v>100</v>
      </c>
      <c r="D707" s="713"/>
      <c r="E707" s="708"/>
      <c r="F707" s="103" t="s">
        <v>97</v>
      </c>
      <c r="G707" s="178">
        <v>6</v>
      </c>
      <c r="H707" s="105"/>
      <c r="I707" s="77"/>
      <c r="J707" s="136"/>
      <c r="K707" s="79" t="s">
        <v>349</v>
      </c>
      <c r="L707" s="200"/>
      <c r="M707" s="228" t="str">
        <f t="shared" si="88"/>
        <v xml:space="preserve">CHF / </v>
      </c>
      <c r="N707" s="213" t="s">
        <v>350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21"/>
      <c r="C708" s="99" t="s">
        <v>100</v>
      </c>
      <c r="D708" s="713"/>
      <c r="E708" s="708"/>
      <c r="F708" s="103" t="s">
        <v>97</v>
      </c>
      <c r="G708" s="178">
        <v>7</v>
      </c>
      <c r="H708" s="105"/>
      <c r="I708" s="77"/>
      <c r="J708" s="136"/>
      <c r="K708" s="79" t="s">
        <v>349</v>
      </c>
      <c r="L708" s="200"/>
      <c r="M708" s="228" t="str">
        <f t="shared" si="88"/>
        <v xml:space="preserve">CHF / </v>
      </c>
      <c r="N708" s="213" t="s">
        <v>350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21"/>
      <c r="C709" s="99" t="s">
        <v>100</v>
      </c>
      <c r="D709" s="713"/>
      <c r="E709" s="708"/>
      <c r="F709" s="103" t="s">
        <v>97</v>
      </c>
      <c r="G709" s="178">
        <v>8</v>
      </c>
      <c r="H709" s="105"/>
      <c r="I709" s="77"/>
      <c r="J709" s="136"/>
      <c r="K709" s="79" t="s">
        <v>349</v>
      </c>
      <c r="L709" s="200"/>
      <c r="M709" s="228" t="str">
        <f t="shared" si="88"/>
        <v xml:space="preserve">CHF / </v>
      </c>
      <c r="N709" s="213" t="s">
        <v>350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21"/>
      <c r="C710" s="99" t="s">
        <v>100</v>
      </c>
      <c r="D710" s="713"/>
      <c r="E710" s="708"/>
      <c r="F710" s="103" t="s">
        <v>97</v>
      </c>
      <c r="G710" s="178">
        <v>9</v>
      </c>
      <c r="H710" s="105"/>
      <c r="I710" s="77"/>
      <c r="J710" s="136"/>
      <c r="K710" s="79" t="s">
        <v>349</v>
      </c>
      <c r="L710" s="200"/>
      <c r="M710" s="228" t="str">
        <f t="shared" si="88"/>
        <v xml:space="preserve">CHF / </v>
      </c>
      <c r="N710" s="213" t="s">
        <v>350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21"/>
      <c r="C711" s="99" t="s">
        <v>100</v>
      </c>
      <c r="D711" s="713"/>
      <c r="E711" s="708"/>
      <c r="F711" s="103" t="s">
        <v>97</v>
      </c>
      <c r="G711" s="178">
        <v>10</v>
      </c>
      <c r="H711" s="105"/>
      <c r="I711" s="77"/>
      <c r="J711" s="136"/>
      <c r="K711" s="79" t="s">
        <v>349</v>
      </c>
      <c r="L711" s="200"/>
      <c r="M711" s="228" t="str">
        <f t="shared" si="88"/>
        <v xml:space="preserve">CHF / </v>
      </c>
      <c r="N711" s="213" t="s">
        <v>350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21"/>
      <c r="C712" s="99" t="s">
        <v>100</v>
      </c>
      <c r="D712" s="713"/>
      <c r="E712" s="708"/>
      <c r="F712" s="103" t="s">
        <v>97</v>
      </c>
      <c r="G712" s="178">
        <v>11</v>
      </c>
      <c r="H712" s="105"/>
      <c r="I712" s="77"/>
      <c r="J712" s="136"/>
      <c r="K712" s="79" t="s">
        <v>349</v>
      </c>
      <c r="L712" s="200"/>
      <c r="M712" s="228" t="str">
        <f t="shared" si="88"/>
        <v xml:space="preserve">CHF / </v>
      </c>
      <c r="N712" s="213" t="s">
        <v>350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21"/>
      <c r="C713" s="99" t="s">
        <v>100</v>
      </c>
      <c r="D713" s="713"/>
      <c r="E713" s="708"/>
      <c r="F713" s="103" t="s">
        <v>97</v>
      </c>
      <c r="G713" s="178">
        <v>12</v>
      </c>
      <c r="H713" s="105"/>
      <c r="I713" s="77"/>
      <c r="J713" s="136"/>
      <c r="K713" s="79" t="s">
        <v>349</v>
      </c>
      <c r="L713" s="200"/>
      <c r="M713" s="228" t="str">
        <f t="shared" si="88"/>
        <v xml:space="preserve">CHF / </v>
      </c>
      <c r="N713" s="213" t="s">
        <v>350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21"/>
      <c r="C714" s="99" t="s">
        <v>100</v>
      </c>
      <c r="D714" s="713"/>
      <c r="E714" s="708"/>
      <c r="F714" s="103" t="s">
        <v>97</v>
      </c>
      <c r="G714" s="178">
        <v>13</v>
      </c>
      <c r="H714" s="105"/>
      <c r="I714" s="77"/>
      <c r="J714" s="136"/>
      <c r="K714" s="79" t="s">
        <v>349</v>
      </c>
      <c r="L714" s="200"/>
      <c r="M714" s="228" t="str">
        <f t="shared" si="88"/>
        <v xml:space="preserve">CHF / </v>
      </c>
      <c r="N714" s="213" t="s">
        <v>350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21"/>
      <c r="C715" s="99" t="s">
        <v>100</v>
      </c>
      <c r="D715" s="713"/>
      <c r="E715" s="708"/>
      <c r="F715" s="103" t="s">
        <v>97</v>
      </c>
      <c r="G715" s="178">
        <v>14</v>
      </c>
      <c r="H715" s="105"/>
      <c r="I715" s="77"/>
      <c r="J715" s="136"/>
      <c r="K715" s="79" t="s">
        <v>349</v>
      </c>
      <c r="L715" s="200"/>
      <c r="M715" s="228" t="str">
        <f t="shared" si="88"/>
        <v xml:space="preserve">CHF / </v>
      </c>
      <c r="N715" s="213" t="s">
        <v>350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21"/>
      <c r="C716" s="99" t="s">
        <v>100</v>
      </c>
      <c r="D716" s="713"/>
      <c r="E716" s="708"/>
      <c r="F716" s="103" t="s">
        <v>97</v>
      </c>
      <c r="G716" s="178">
        <v>15</v>
      </c>
      <c r="H716" s="106"/>
      <c r="I716" s="81"/>
      <c r="J716" s="136"/>
      <c r="K716" s="79" t="s">
        <v>349</v>
      </c>
      <c r="L716" s="202"/>
      <c r="M716" s="228" t="str">
        <f t="shared" si="88"/>
        <v xml:space="preserve">CHF / </v>
      </c>
      <c r="N716" s="213" t="s">
        <v>350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21"/>
      <c r="C717" s="99" t="s">
        <v>100</v>
      </c>
      <c r="D717" s="713"/>
      <c r="E717" s="708"/>
      <c r="F717" s="103" t="s">
        <v>97</v>
      </c>
      <c r="G717" s="178">
        <v>16</v>
      </c>
      <c r="H717" s="106"/>
      <c r="I717" s="81"/>
      <c r="J717" s="136"/>
      <c r="K717" s="79" t="s">
        <v>349</v>
      </c>
      <c r="L717" s="202"/>
      <c r="M717" s="228" t="str">
        <f t="shared" si="88"/>
        <v xml:space="preserve">CHF / </v>
      </c>
      <c r="N717" s="213" t="s">
        <v>350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21"/>
      <c r="C718" s="99" t="s">
        <v>100</v>
      </c>
      <c r="D718" s="713"/>
      <c r="E718" s="708"/>
      <c r="F718" s="103" t="s">
        <v>97</v>
      </c>
      <c r="G718" s="178">
        <v>17</v>
      </c>
      <c r="H718" s="106"/>
      <c r="I718" s="81"/>
      <c r="J718" s="136"/>
      <c r="K718" s="79" t="s">
        <v>349</v>
      </c>
      <c r="L718" s="202"/>
      <c r="M718" s="228" t="str">
        <f t="shared" si="88"/>
        <v xml:space="preserve">CHF / </v>
      </c>
      <c r="N718" s="213" t="s">
        <v>350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21"/>
      <c r="C719" s="99" t="s">
        <v>100</v>
      </c>
      <c r="D719" s="713"/>
      <c r="E719" s="708"/>
      <c r="F719" s="103" t="s">
        <v>97</v>
      </c>
      <c r="G719" s="178">
        <v>18</v>
      </c>
      <c r="H719" s="106"/>
      <c r="I719" s="81"/>
      <c r="J719" s="136"/>
      <c r="K719" s="79" t="s">
        <v>349</v>
      </c>
      <c r="L719" s="202"/>
      <c r="M719" s="228" t="str">
        <f t="shared" si="88"/>
        <v xml:space="preserve">CHF / </v>
      </c>
      <c r="N719" s="213" t="s">
        <v>350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21"/>
      <c r="C720" s="99" t="s">
        <v>100</v>
      </c>
      <c r="D720" s="713"/>
      <c r="E720" s="708"/>
      <c r="F720" s="103" t="s">
        <v>97</v>
      </c>
      <c r="G720" s="178">
        <v>19</v>
      </c>
      <c r="H720" s="106"/>
      <c r="I720" s="81"/>
      <c r="J720" s="136"/>
      <c r="K720" s="79" t="s">
        <v>349</v>
      </c>
      <c r="L720" s="202"/>
      <c r="M720" s="228" t="str">
        <f t="shared" si="88"/>
        <v xml:space="preserve">CHF / </v>
      </c>
      <c r="N720" s="213" t="s">
        <v>350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22"/>
      <c r="C721" s="99" t="s">
        <v>100</v>
      </c>
      <c r="D721" s="714"/>
      <c r="E721" s="709"/>
      <c r="F721" s="108" t="s">
        <v>97</v>
      </c>
      <c r="G721" s="180">
        <v>20</v>
      </c>
      <c r="H721" s="110"/>
      <c r="I721" s="91"/>
      <c r="J721" s="134"/>
      <c r="K721" s="88" t="s">
        <v>349</v>
      </c>
      <c r="L721" s="201"/>
      <c r="M721" s="229" t="str">
        <f t="shared" si="88"/>
        <v xml:space="preserve">CHF / </v>
      </c>
      <c r="N721" s="224" t="s">
        <v>350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28" t="s">
        <v>963</v>
      </c>
      <c r="C722" s="99" t="s">
        <v>229</v>
      </c>
      <c r="D722" s="712" t="s">
        <v>1121</v>
      </c>
      <c r="E722" s="707" t="s">
        <v>96</v>
      </c>
      <c r="F722" s="100" t="s">
        <v>96</v>
      </c>
      <c r="G722" s="179">
        <v>1</v>
      </c>
      <c r="H722" s="102"/>
      <c r="I722" s="90"/>
      <c r="J722" s="138" t="s">
        <v>1138</v>
      </c>
      <c r="K722" s="85" t="s">
        <v>349</v>
      </c>
      <c r="L722" s="123"/>
      <c r="M722" s="227" t="str">
        <f t="shared" si="88"/>
        <v>CHF / Concentré</v>
      </c>
      <c r="N722" s="213" t="s">
        <v>350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21"/>
      <c r="C723" s="99" t="s">
        <v>229</v>
      </c>
      <c r="D723" s="713"/>
      <c r="E723" s="708"/>
      <c r="F723" s="103" t="s">
        <v>96</v>
      </c>
      <c r="G723" s="178">
        <v>2</v>
      </c>
      <c r="H723" s="105"/>
      <c r="I723" s="77"/>
      <c r="J723" s="136"/>
      <c r="K723" s="79" t="s">
        <v>349</v>
      </c>
      <c r="L723" s="200"/>
      <c r="M723" s="228" t="str">
        <f t="shared" si="88"/>
        <v xml:space="preserve">CHF / </v>
      </c>
      <c r="N723" s="213" t="s">
        <v>350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21"/>
      <c r="C724" s="99" t="s">
        <v>229</v>
      </c>
      <c r="D724" s="713"/>
      <c r="E724" s="708"/>
      <c r="F724" s="103" t="s">
        <v>96</v>
      </c>
      <c r="G724" s="178">
        <v>3</v>
      </c>
      <c r="H724" s="105"/>
      <c r="I724" s="77"/>
      <c r="J724" s="136"/>
      <c r="K724" s="79" t="s">
        <v>349</v>
      </c>
      <c r="L724" s="200"/>
      <c r="M724" s="228" t="str">
        <f t="shared" si="88"/>
        <v xml:space="preserve">CHF / </v>
      </c>
      <c r="N724" s="213" t="s">
        <v>350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21"/>
      <c r="C725" s="99" t="s">
        <v>229</v>
      </c>
      <c r="D725" s="713"/>
      <c r="E725" s="708"/>
      <c r="F725" s="103" t="s">
        <v>96</v>
      </c>
      <c r="G725" s="178">
        <v>4</v>
      </c>
      <c r="H725" s="105"/>
      <c r="I725" s="77"/>
      <c r="J725" s="136"/>
      <c r="K725" s="79" t="s">
        <v>349</v>
      </c>
      <c r="L725" s="200"/>
      <c r="M725" s="228" t="str">
        <f t="shared" si="88"/>
        <v xml:space="preserve">CHF / </v>
      </c>
      <c r="N725" s="213" t="s">
        <v>350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21"/>
      <c r="C726" s="99" t="s">
        <v>229</v>
      </c>
      <c r="D726" s="713"/>
      <c r="E726" s="708"/>
      <c r="F726" s="103" t="s">
        <v>96</v>
      </c>
      <c r="G726" s="178">
        <v>5</v>
      </c>
      <c r="H726" s="105"/>
      <c r="I726" s="77"/>
      <c r="J726" s="136"/>
      <c r="K726" s="79" t="s">
        <v>349</v>
      </c>
      <c r="L726" s="200"/>
      <c r="M726" s="228" t="str">
        <f t="shared" si="88"/>
        <v xml:space="preserve">CHF / </v>
      </c>
      <c r="N726" s="213" t="s">
        <v>350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21"/>
      <c r="C727" s="99" t="s">
        <v>229</v>
      </c>
      <c r="D727" s="713"/>
      <c r="E727" s="708"/>
      <c r="F727" s="103" t="s">
        <v>96</v>
      </c>
      <c r="G727" s="178">
        <v>6</v>
      </c>
      <c r="H727" s="105"/>
      <c r="I727" s="77"/>
      <c r="J727" s="136"/>
      <c r="K727" s="79" t="s">
        <v>349</v>
      </c>
      <c r="L727" s="200"/>
      <c r="M727" s="228" t="str">
        <f t="shared" si="88"/>
        <v xml:space="preserve">CHF / </v>
      </c>
      <c r="N727" s="213" t="s">
        <v>350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21"/>
      <c r="C728" s="99" t="s">
        <v>229</v>
      </c>
      <c r="D728" s="713"/>
      <c r="E728" s="708"/>
      <c r="F728" s="103" t="s">
        <v>96</v>
      </c>
      <c r="G728" s="178">
        <v>7</v>
      </c>
      <c r="H728" s="105"/>
      <c r="I728" s="77"/>
      <c r="J728" s="136"/>
      <c r="K728" s="79" t="s">
        <v>349</v>
      </c>
      <c r="L728" s="200"/>
      <c r="M728" s="228" t="str">
        <f t="shared" si="88"/>
        <v xml:space="preserve">CHF / </v>
      </c>
      <c r="N728" s="213" t="s">
        <v>350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21"/>
      <c r="C729" s="99" t="s">
        <v>229</v>
      </c>
      <c r="D729" s="713"/>
      <c r="E729" s="708"/>
      <c r="F729" s="103" t="s">
        <v>96</v>
      </c>
      <c r="G729" s="178">
        <v>8</v>
      </c>
      <c r="H729" s="105"/>
      <c r="I729" s="77"/>
      <c r="J729" s="136"/>
      <c r="K729" s="79" t="s">
        <v>349</v>
      </c>
      <c r="L729" s="200"/>
      <c r="M729" s="228" t="str">
        <f t="shared" si="88"/>
        <v xml:space="preserve">CHF / </v>
      </c>
      <c r="N729" s="213" t="s">
        <v>350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21"/>
      <c r="C730" s="99" t="s">
        <v>229</v>
      </c>
      <c r="D730" s="713"/>
      <c r="E730" s="708"/>
      <c r="F730" s="103" t="s">
        <v>96</v>
      </c>
      <c r="G730" s="178">
        <v>9</v>
      </c>
      <c r="H730" s="105"/>
      <c r="I730" s="77"/>
      <c r="J730" s="136"/>
      <c r="K730" s="79" t="s">
        <v>349</v>
      </c>
      <c r="L730" s="200"/>
      <c r="M730" s="228" t="str">
        <f t="shared" si="88"/>
        <v xml:space="preserve">CHF / </v>
      </c>
      <c r="N730" s="213" t="s">
        <v>350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21"/>
      <c r="C731" s="99" t="s">
        <v>229</v>
      </c>
      <c r="D731" s="713"/>
      <c r="E731" s="709"/>
      <c r="F731" s="108" t="s">
        <v>96</v>
      </c>
      <c r="G731" s="180">
        <v>10</v>
      </c>
      <c r="H731" s="110"/>
      <c r="I731" s="91"/>
      <c r="J731" s="134"/>
      <c r="K731" s="88" t="s">
        <v>349</v>
      </c>
      <c r="L731" s="201"/>
      <c r="M731" s="229" t="str">
        <f t="shared" si="88"/>
        <v xml:space="preserve">CHF / </v>
      </c>
      <c r="N731" s="224" t="s">
        <v>350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21"/>
      <c r="C732" s="99" t="s">
        <v>229</v>
      </c>
      <c r="D732" s="713"/>
      <c r="E732" s="735" t="s">
        <v>545</v>
      </c>
      <c r="F732" s="183" t="s">
        <v>97</v>
      </c>
      <c r="G732" s="179">
        <v>1</v>
      </c>
      <c r="H732" s="102"/>
      <c r="I732" s="90"/>
      <c r="J732" s="138" t="s">
        <v>1139</v>
      </c>
      <c r="K732" s="85" t="s">
        <v>349</v>
      </c>
      <c r="L732" s="123"/>
      <c r="M732" s="227" t="str">
        <f t="shared" si="88"/>
        <v>CHF / Concentré</v>
      </c>
      <c r="N732" s="213" t="s">
        <v>350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21"/>
      <c r="C733" s="99" t="s">
        <v>229</v>
      </c>
      <c r="D733" s="713"/>
      <c r="E733" s="708"/>
      <c r="F733" s="184" t="s">
        <v>97</v>
      </c>
      <c r="G733" s="178">
        <v>2</v>
      </c>
      <c r="H733" s="105"/>
      <c r="I733" s="77"/>
      <c r="J733" s="136"/>
      <c r="K733" s="79" t="s">
        <v>349</v>
      </c>
      <c r="L733" s="200"/>
      <c r="M733" s="228" t="str">
        <f t="shared" si="88"/>
        <v xml:space="preserve">CHF / </v>
      </c>
      <c r="N733" s="213" t="s">
        <v>350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21"/>
      <c r="C734" s="99" t="s">
        <v>229</v>
      </c>
      <c r="D734" s="713"/>
      <c r="E734" s="708"/>
      <c r="F734" s="184" t="s">
        <v>97</v>
      </c>
      <c r="G734" s="178">
        <v>3</v>
      </c>
      <c r="H734" s="105"/>
      <c r="I734" s="77"/>
      <c r="J734" s="136"/>
      <c r="K734" s="79" t="s">
        <v>349</v>
      </c>
      <c r="L734" s="200"/>
      <c r="M734" s="228" t="str">
        <f t="shared" si="88"/>
        <v xml:space="preserve">CHF / </v>
      </c>
      <c r="N734" s="213" t="s">
        <v>350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21"/>
      <c r="C735" s="99" t="s">
        <v>229</v>
      </c>
      <c r="D735" s="713"/>
      <c r="E735" s="708"/>
      <c r="F735" s="184" t="s">
        <v>97</v>
      </c>
      <c r="G735" s="178">
        <v>4</v>
      </c>
      <c r="H735" s="105"/>
      <c r="I735" s="77"/>
      <c r="J735" s="136"/>
      <c r="K735" s="79" t="s">
        <v>349</v>
      </c>
      <c r="L735" s="200"/>
      <c r="M735" s="228" t="str">
        <f t="shared" si="88"/>
        <v xml:space="preserve">CHF / </v>
      </c>
      <c r="N735" s="213" t="s">
        <v>350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21"/>
      <c r="C736" s="99" t="s">
        <v>229</v>
      </c>
      <c r="D736" s="713"/>
      <c r="E736" s="708"/>
      <c r="F736" s="184" t="s">
        <v>97</v>
      </c>
      <c r="G736" s="178">
        <v>5</v>
      </c>
      <c r="H736" s="105"/>
      <c r="I736" s="77"/>
      <c r="J736" s="136"/>
      <c r="K736" s="79" t="s">
        <v>349</v>
      </c>
      <c r="L736" s="200"/>
      <c r="M736" s="228" t="str">
        <f t="shared" si="88"/>
        <v xml:space="preserve">CHF / </v>
      </c>
      <c r="N736" s="213" t="s">
        <v>350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21"/>
      <c r="C737" s="99" t="s">
        <v>229</v>
      </c>
      <c r="D737" s="713"/>
      <c r="E737" s="708"/>
      <c r="F737" s="184" t="s">
        <v>97</v>
      </c>
      <c r="G737" s="178">
        <v>6</v>
      </c>
      <c r="H737" s="105"/>
      <c r="I737" s="77"/>
      <c r="J737" s="136"/>
      <c r="K737" s="79" t="s">
        <v>349</v>
      </c>
      <c r="L737" s="200"/>
      <c r="M737" s="228" t="str">
        <f t="shared" si="88"/>
        <v xml:space="preserve">CHF / </v>
      </c>
      <c r="N737" s="213" t="s">
        <v>350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21"/>
      <c r="C738" s="99" t="s">
        <v>229</v>
      </c>
      <c r="D738" s="713"/>
      <c r="E738" s="708"/>
      <c r="F738" s="184" t="s">
        <v>97</v>
      </c>
      <c r="G738" s="178">
        <v>7</v>
      </c>
      <c r="H738" s="105"/>
      <c r="I738" s="77"/>
      <c r="J738" s="136"/>
      <c r="K738" s="79" t="s">
        <v>349</v>
      </c>
      <c r="L738" s="200"/>
      <c r="M738" s="228" t="str">
        <f t="shared" si="88"/>
        <v xml:space="preserve">CHF / </v>
      </c>
      <c r="N738" s="213" t="s">
        <v>350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21"/>
      <c r="C739" s="99" t="s">
        <v>229</v>
      </c>
      <c r="D739" s="713"/>
      <c r="E739" s="708"/>
      <c r="F739" s="184" t="s">
        <v>97</v>
      </c>
      <c r="G739" s="178">
        <v>8</v>
      </c>
      <c r="H739" s="105"/>
      <c r="I739" s="77"/>
      <c r="J739" s="136"/>
      <c r="K739" s="79" t="s">
        <v>349</v>
      </c>
      <c r="L739" s="200"/>
      <c r="M739" s="228" t="str">
        <f t="shared" si="88"/>
        <v xml:space="preserve">CHF / </v>
      </c>
      <c r="N739" s="213" t="s">
        <v>350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21"/>
      <c r="C740" s="99" t="s">
        <v>229</v>
      </c>
      <c r="D740" s="713"/>
      <c r="E740" s="708"/>
      <c r="F740" s="184" t="s">
        <v>97</v>
      </c>
      <c r="G740" s="178">
        <v>9</v>
      </c>
      <c r="H740" s="105"/>
      <c r="I740" s="77"/>
      <c r="J740" s="136"/>
      <c r="K740" s="79" t="s">
        <v>349</v>
      </c>
      <c r="L740" s="200"/>
      <c r="M740" s="228" t="str">
        <f t="shared" si="88"/>
        <v xml:space="preserve">CHF / </v>
      </c>
      <c r="N740" s="213" t="s">
        <v>350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22"/>
      <c r="C741" s="99" t="s">
        <v>229</v>
      </c>
      <c r="D741" s="714"/>
      <c r="E741" s="709"/>
      <c r="F741" s="185" t="s">
        <v>97</v>
      </c>
      <c r="G741" s="180">
        <v>10</v>
      </c>
      <c r="H741" s="110"/>
      <c r="I741" s="91"/>
      <c r="J741" s="134"/>
      <c r="K741" s="88" t="s">
        <v>349</v>
      </c>
      <c r="L741" s="201"/>
      <c r="M741" s="229" t="str">
        <f t="shared" si="88"/>
        <v xml:space="preserve">CHF / </v>
      </c>
      <c r="N741" s="224" t="s">
        <v>350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28" t="s">
        <v>1113</v>
      </c>
      <c r="C742" s="99" t="s">
        <v>78</v>
      </c>
      <c r="D742" s="712" t="s">
        <v>1120</v>
      </c>
      <c r="E742" s="707" t="s">
        <v>96</v>
      </c>
      <c r="F742" s="183" t="s">
        <v>96</v>
      </c>
      <c r="G742" s="179">
        <v>1</v>
      </c>
      <c r="H742" s="102"/>
      <c r="I742" s="90"/>
      <c r="J742" s="138" t="s">
        <v>1136</v>
      </c>
      <c r="K742" s="85" t="s">
        <v>349</v>
      </c>
      <c r="L742" s="123"/>
      <c r="M742" s="227" t="str">
        <f t="shared" si="88"/>
        <v>CHF / Pièce</v>
      </c>
      <c r="N742" s="213" t="s">
        <v>350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21"/>
      <c r="C743" s="99" t="s">
        <v>78</v>
      </c>
      <c r="D743" s="713"/>
      <c r="E743" s="708"/>
      <c r="F743" s="184" t="s">
        <v>96</v>
      </c>
      <c r="G743" s="178">
        <v>2</v>
      </c>
      <c r="H743" s="105"/>
      <c r="I743" s="77"/>
      <c r="J743" s="136"/>
      <c r="K743" s="79" t="s">
        <v>349</v>
      </c>
      <c r="L743" s="200"/>
      <c r="M743" s="228" t="str">
        <f t="shared" si="88"/>
        <v xml:space="preserve">CHF / </v>
      </c>
      <c r="N743" s="213" t="s">
        <v>350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21"/>
      <c r="C744" s="99" t="s">
        <v>78</v>
      </c>
      <c r="D744" s="713"/>
      <c r="E744" s="708"/>
      <c r="F744" s="184" t="s">
        <v>96</v>
      </c>
      <c r="G744" s="178">
        <v>3</v>
      </c>
      <c r="H744" s="105"/>
      <c r="I744" s="77"/>
      <c r="J744" s="136"/>
      <c r="K744" s="79" t="s">
        <v>349</v>
      </c>
      <c r="L744" s="200"/>
      <c r="M744" s="228" t="str">
        <f t="shared" si="88"/>
        <v xml:space="preserve">CHF / </v>
      </c>
      <c r="N744" s="213" t="s">
        <v>350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21"/>
      <c r="C745" s="99" t="s">
        <v>78</v>
      </c>
      <c r="D745" s="713"/>
      <c r="E745" s="708"/>
      <c r="F745" s="184" t="s">
        <v>96</v>
      </c>
      <c r="G745" s="178">
        <v>4</v>
      </c>
      <c r="H745" s="105"/>
      <c r="I745" s="77"/>
      <c r="J745" s="136"/>
      <c r="K745" s="79" t="s">
        <v>349</v>
      </c>
      <c r="L745" s="200"/>
      <c r="M745" s="228" t="str">
        <f t="shared" si="88"/>
        <v xml:space="preserve">CHF / </v>
      </c>
      <c r="N745" s="213" t="s">
        <v>350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21"/>
      <c r="C746" s="99" t="s">
        <v>78</v>
      </c>
      <c r="D746" s="713"/>
      <c r="E746" s="708"/>
      <c r="F746" s="184" t="s">
        <v>96</v>
      </c>
      <c r="G746" s="178">
        <v>5</v>
      </c>
      <c r="H746" s="105"/>
      <c r="I746" s="77"/>
      <c r="J746" s="136"/>
      <c r="K746" s="79" t="s">
        <v>349</v>
      </c>
      <c r="L746" s="200"/>
      <c r="M746" s="228" t="str">
        <f t="shared" si="88"/>
        <v xml:space="preserve">CHF / </v>
      </c>
      <c r="N746" s="213" t="s">
        <v>350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21"/>
      <c r="C747" s="99" t="s">
        <v>78</v>
      </c>
      <c r="D747" s="713"/>
      <c r="E747" s="708"/>
      <c r="F747" s="184" t="s">
        <v>96</v>
      </c>
      <c r="G747" s="178">
        <v>6</v>
      </c>
      <c r="H747" s="105"/>
      <c r="I747" s="77"/>
      <c r="J747" s="136"/>
      <c r="K747" s="79" t="s">
        <v>349</v>
      </c>
      <c r="L747" s="200"/>
      <c r="M747" s="228" t="str">
        <f t="shared" si="88"/>
        <v xml:space="preserve">CHF / </v>
      </c>
      <c r="N747" s="213" t="s">
        <v>350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21"/>
      <c r="C748" s="99" t="s">
        <v>78</v>
      </c>
      <c r="D748" s="713"/>
      <c r="E748" s="708"/>
      <c r="F748" s="184" t="s">
        <v>96</v>
      </c>
      <c r="G748" s="178">
        <v>7</v>
      </c>
      <c r="H748" s="105"/>
      <c r="I748" s="77"/>
      <c r="J748" s="136"/>
      <c r="K748" s="79" t="s">
        <v>349</v>
      </c>
      <c r="L748" s="200"/>
      <c r="M748" s="228" t="str">
        <f t="shared" si="88"/>
        <v xml:space="preserve">CHF / </v>
      </c>
      <c r="N748" s="213" t="s">
        <v>350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21"/>
      <c r="C749" s="99" t="s">
        <v>78</v>
      </c>
      <c r="D749" s="713"/>
      <c r="E749" s="708"/>
      <c r="F749" s="184" t="s">
        <v>96</v>
      </c>
      <c r="G749" s="178">
        <v>8</v>
      </c>
      <c r="H749" s="105"/>
      <c r="I749" s="77"/>
      <c r="J749" s="136"/>
      <c r="K749" s="79" t="s">
        <v>349</v>
      </c>
      <c r="L749" s="200"/>
      <c r="M749" s="228" t="str">
        <f t="shared" si="88"/>
        <v xml:space="preserve">CHF / </v>
      </c>
      <c r="N749" s="213" t="s">
        <v>350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21"/>
      <c r="C750" s="99" t="s">
        <v>78</v>
      </c>
      <c r="D750" s="713"/>
      <c r="E750" s="708"/>
      <c r="F750" s="184" t="s">
        <v>96</v>
      </c>
      <c r="G750" s="178">
        <v>9</v>
      </c>
      <c r="H750" s="105"/>
      <c r="I750" s="77"/>
      <c r="J750" s="136"/>
      <c r="K750" s="79" t="s">
        <v>349</v>
      </c>
      <c r="L750" s="200"/>
      <c r="M750" s="228" t="str">
        <f t="shared" si="88"/>
        <v xml:space="preserve">CHF / </v>
      </c>
      <c r="N750" s="213" t="s">
        <v>350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22"/>
      <c r="C751" s="99" t="s">
        <v>78</v>
      </c>
      <c r="D751" s="714"/>
      <c r="E751" s="708"/>
      <c r="F751" s="185" t="s">
        <v>96</v>
      </c>
      <c r="G751" s="180">
        <v>10</v>
      </c>
      <c r="H751" s="110"/>
      <c r="I751" s="91"/>
      <c r="J751" s="134"/>
      <c r="K751" s="88" t="s">
        <v>349</v>
      </c>
      <c r="L751" s="201"/>
      <c r="M751" s="229" t="str">
        <f t="shared" si="88"/>
        <v xml:space="preserve">CHF / </v>
      </c>
      <c r="N751" s="224" t="s">
        <v>350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21" t="s">
        <v>1114</v>
      </c>
      <c r="C752" s="99" t="s">
        <v>356</v>
      </c>
      <c r="D752" s="704" t="s">
        <v>1119</v>
      </c>
      <c r="E752" s="707" t="s">
        <v>96</v>
      </c>
      <c r="F752" s="100" t="s">
        <v>96</v>
      </c>
      <c r="G752" s="179">
        <v>1</v>
      </c>
      <c r="H752" s="102"/>
      <c r="I752" s="90"/>
      <c r="J752" s="138" t="s">
        <v>1136</v>
      </c>
      <c r="K752" s="85" t="s">
        <v>349</v>
      </c>
      <c r="L752" s="123"/>
      <c r="M752" s="227" t="str">
        <f t="shared" si="88"/>
        <v>CHF / Pièce</v>
      </c>
      <c r="N752" s="213" t="s">
        <v>350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21"/>
      <c r="C753" s="99" t="s">
        <v>356</v>
      </c>
      <c r="D753" s="705"/>
      <c r="E753" s="708"/>
      <c r="F753" s="103" t="s">
        <v>96</v>
      </c>
      <c r="G753" s="178">
        <v>2</v>
      </c>
      <c r="H753" s="105"/>
      <c r="I753" s="77"/>
      <c r="J753" s="136"/>
      <c r="K753" s="79" t="s">
        <v>349</v>
      </c>
      <c r="L753" s="200"/>
      <c r="M753" s="228" t="str">
        <f t="shared" si="88"/>
        <v xml:space="preserve">CHF / </v>
      </c>
      <c r="N753" s="213" t="s">
        <v>350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21"/>
      <c r="C754" s="99" t="s">
        <v>356</v>
      </c>
      <c r="D754" s="705"/>
      <c r="E754" s="708"/>
      <c r="F754" s="103" t="s">
        <v>96</v>
      </c>
      <c r="G754" s="178">
        <v>3</v>
      </c>
      <c r="H754" s="105"/>
      <c r="I754" s="77"/>
      <c r="J754" s="136"/>
      <c r="K754" s="79" t="s">
        <v>349</v>
      </c>
      <c r="L754" s="200"/>
      <c r="M754" s="228" t="str">
        <f t="shared" si="88"/>
        <v xml:space="preserve">CHF / </v>
      </c>
      <c r="N754" s="213" t="s">
        <v>350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21"/>
      <c r="C755" s="99" t="s">
        <v>356</v>
      </c>
      <c r="D755" s="705"/>
      <c r="E755" s="708"/>
      <c r="F755" s="103" t="s">
        <v>96</v>
      </c>
      <c r="G755" s="178">
        <v>4</v>
      </c>
      <c r="H755" s="105"/>
      <c r="I755" s="77"/>
      <c r="J755" s="136"/>
      <c r="K755" s="79" t="s">
        <v>349</v>
      </c>
      <c r="L755" s="200"/>
      <c r="M755" s="228" t="str">
        <f t="shared" si="88"/>
        <v xml:space="preserve">CHF / </v>
      </c>
      <c r="N755" s="213" t="s">
        <v>350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21"/>
      <c r="C756" s="99" t="s">
        <v>356</v>
      </c>
      <c r="D756" s="705"/>
      <c r="E756" s="708"/>
      <c r="F756" s="103" t="s">
        <v>96</v>
      </c>
      <c r="G756" s="178">
        <v>5</v>
      </c>
      <c r="H756" s="105"/>
      <c r="I756" s="77"/>
      <c r="J756" s="136"/>
      <c r="K756" s="79" t="s">
        <v>349</v>
      </c>
      <c r="L756" s="200"/>
      <c r="M756" s="228" t="str">
        <f t="shared" si="88"/>
        <v xml:space="preserve">CHF / </v>
      </c>
      <c r="N756" s="213" t="s">
        <v>350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21"/>
      <c r="C757" s="99" t="s">
        <v>356</v>
      </c>
      <c r="D757" s="705"/>
      <c r="E757" s="708"/>
      <c r="F757" s="103" t="s">
        <v>96</v>
      </c>
      <c r="G757" s="178">
        <v>6</v>
      </c>
      <c r="H757" s="105"/>
      <c r="I757" s="77"/>
      <c r="J757" s="136"/>
      <c r="K757" s="79" t="s">
        <v>349</v>
      </c>
      <c r="L757" s="200"/>
      <c r="M757" s="228" t="str">
        <f t="shared" si="88"/>
        <v xml:space="preserve">CHF / </v>
      </c>
      <c r="N757" s="213" t="s">
        <v>350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21"/>
      <c r="C758" s="99" t="s">
        <v>356</v>
      </c>
      <c r="D758" s="705"/>
      <c r="E758" s="708"/>
      <c r="F758" s="103" t="s">
        <v>96</v>
      </c>
      <c r="G758" s="178">
        <v>7</v>
      </c>
      <c r="H758" s="105"/>
      <c r="I758" s="77"/>
      <c r="J758" s="136"/>
      <c r="K758" s="79" t="s">
        <v>349</v>
      </c>
      <c r="L758" s="200"/>
      <c r="M758" s="228" t="str">
        <f t="shared" si="88"/>
        <v xml:space="preserve">CHF / </v>
      </c>
      <c r="N758" s="213" t="s">
        <v>350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21"/>
      <c r="C759" s="99" t="s">
        <v>356</v>
      </c>
      <c r="D759" s="705"/>
      <c r="E759" s="708"/>
      <c r="F759" s="103" t="s">
        <v>96</v>
      </c>
      <c r="G759" s="178">
        <v>8</v>
      </c>
      <c r="H759" s="105"/>
      <c r="I759" s="77"/>
      <c r="J759" s="136"/>
      <c r="K759" s="79" t="s">
        <v>349</v>
      </c>
      <c r="L759" s="200"/>
      <c r="M759" s="228" t="str">
        <f t="shared" si="88"/>
        <v xml:space="preserve">CHF / </v>
      </c>
      <c r="N759" s="213" t="s">
        <v>350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21"/>
      <c r="C760" s="99" t="s">
        <v>356</v>
      </c>
      <c r="D760" s="705"/>
      <c r="E760" s="708"/>
      <c r="F760" s="103" t="s">
        <v>96</v>
      </c>
      <c r="G760" s="178">
        <v>9</v>
      </c>
      <c r="H760" s="105"/>
      <c r="I760" s="77"/>
      <c r="J760" s="136"/>
      <c r="K760" s="79" t="s">
        <v>349</v>
      </c>
      <c r="L760" s="200"/>
      <c r="M760" s="228" t="str">
        <f t="shared" si="88"/>
        <v xml:space="preserve">CHF / </v>
      </c>
      <c r="N760" s="213" t="s">
        <v>350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21"/>
      <c r="C761" s="99" t="s">
        <v>356</v>
      </c>
      <c r="D761" s="705"/>
      <c r="E761" s="708"/>
      <c r="F761" s="103" t="s">
        <v>96</v>
      </c>
      <c r="G761" s="178">
        <v>10</v>
      </c>
      <c r="H761" s="105"/>
      <c r="I761" s="77"/>
      <c r="J761" s="136"/>
      <c r="K761" s="79" t="s">
        <v>349</v>
      </c>
      <c r="L761" s="200"/>
      <c r="M761" s="228" t="str">
        <f t="shared" si="88"/>
        <v xml:space="preserve">CHF / </v>
      </c>
      <c r="N761" s="213" t="s">
        <v>350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21"/>
      <c r="C762" s="99" t="s">
        <v>356</v>
      </c>
      <c r="D762" s="705"/>
      <c r="E762" s="708"/>
      <c r="F762" s="103" t="s">
        <v>96</v>
      </c>
      <c r="G762" s="178">
        <v>11</v>
      </c>
      <c r="H762" s="105"/>
      <c r="I762" s="77"/>
      <c r="J762" s="136"/>
      <c r="K762" s="79" t="s">
        <v>349</v>
      </c>
      <c r="L762" s="200"/>
      <c r="M762" s="228" t="str">
        <f t="shared" si="88"/>
        <v xml:space="preserve">CHF / </v>
      </c>
      <c r="N762" s="213" t="s">
        <v>350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21"/>
      <c r="C763" s="99" t="s">
        <v>356</v>
      </c>
      <c r="D763" s="705"/>
      <c r="E763" s="708"/>
      <c r="F763" s="103" t="s">
        <v>96</v>
      </c>
      <c r="G763" s="178">
        <v>12</v>
      </c>
      <c r="H763" s="105"/>
      <c r="I763" s="77"/>
      <c r="J763" s="136"/>
      <c r="K763" s="79" t="s">
        <v>349</v>
      </c>
      <c r="L763" s="200"/>
      <c r="M763" s="228" t="str">
        <f t="shared" si="88"/>
        <v xml:space="preserve">CHF / </v>
      </c>
      <c r="N763" s="213" t="s">
        <v>350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21"/>
      <c r="C764" s="99" t="s">
        <v>356</v>
      </c>
      <c r="D764" s="705"/>
      <c r="E764" s="708"/>
      <c r="F764" s="103" t="s">
        <v>96</v>
      </c>
      <c r="G764" s="178">
        <v>13</v>
      </c>
      <c r="H764" s="105"/>
      <c r="I764" s="77"/>
      <c r="J764" s="136"/>
      <c r="K764" s="79" t="s">
        <v>349</v>
      </c>
      <c r="L764" s="200"/>
      <c r="M764" s="228" t="str">
        <f t="shared" si="88"/>
        <v xml:space="preserve">CHF / </v>
      </c>
      <c r="N764" s="213" t="s">
        <v>350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21"/>
      <c r="C765" s="99" t="s">
        <v>356</v>
      </c>
      <c r="D765" s="705"/>
      <c r="E765" s="708"/>
      <c r="F765" s="103" t="s">
        <v>96</v>
      </c>
      <c r="G765" s="178">
        <v>14</v>
      </c>
      <c r="H765" s="105"/>
      <c r="I765" s="77"/>
      <c r="J765" s="136"/>
      <c r="K765" s="79" t="s">
        <v>349</v>
      </c>
      <c r="L765" s="200"/>
      <c r="M765" s="228" t="str">
        <f t="shared" si="88"/>
        <v xml:space="preserve">CHF / </v>
      </c>
      <c r="N765" s="213" t="s">
        <v>350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21"/>
      <c r="C766" s="99" t="s">
        <v>356</v>
      </c>
      <c r="D766" s="705"/>
      <c r="E766" s="708"/>
      <c r="F766" s="103" t="s">
        <v>96</v>
      </c>
      <c r="G766" s="178">
        <v>15</v>
      </c>
      <c r="H766" s="105"/>
      <c r="I766" s="77"/>
      <c r="J766" s="136"/>
      <c r="K766" s="79" t="s">
        <v>349</v>
      </c>
      <c r="L766" s="200"/>
      <c r="M766" s="228" t="str">
        <f t="shared" si="88"/>
        <v xml:space="preserve">CHF / </v>
      </c>
      <c r="N766" s="213" t="s">
        <v>350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21"/>
      <c r="C767" s="99" t="s">
        <v>356</v>
      </c>
      <c r="D767" s="705"/>
      <c r="E767" s="708"/>
      <c r="F767" s="103" t="s">
        <v>96</v>
      </c>
      <c r="G767" s="178">
        <v>16</v>
      </c>
      <c r="H767" s="105"/>
      <c r="I767" s="77"/>
      <c r="J767" s="136"/>
      <c r="K767" s="79" t="s">
        <v>349</v>
      </c>
      <c r="L767" s="200"/>
      <c r="M767" s="228" t="str">
        <f t="shared" si="88"/>
        <v xml:space="preserve">CHF / </v>
      </c>
      <c r="N767" s="213" t="s">
        <v>350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21"/>
      <c r="C768" s="99" t="s">
        <v>356</v>
      </c>
      <c r="D768" s="705"/>
      <c r="E768" s="708"/>
      <c r="F768" s="103" t="s">
        <v>96</v>
      </c>
      <c r="G768" s="178">
        <v>17</v>
      </c>
      <c r="H768" s="105"/>
      <c r="I768" s="77"/>
      <c r="J768" s="136"/>
      <c r="K768" s="79" t="s">
        <v>349</v>
      </c>
      <c r="L768" s="200"/>
      <c r="M768" s="228" t="str">
        <f t="shared" si="88"/>
        <v xml:space="preserve">CHF / </v>
      </c>
      <c r="N768" s="213" t="s">
        <v>350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21"/>
      <c r="C769" s="99" t="s">
        <v>356</v>
      </c>
      <c r="D769" s="705"/>
      <c r="E769" s="708"/>
      <c r="F769" s="103" t="s">
        <v>96</v>
      </c>
      <c r="G769" s="178">
        <v>18</v>
      </c>
      <c r="H769" s="105"/>
      <c r="I769" s="77"/>
      <c r="J769" s="136"/>
      <c r="K769" s="79" t="s">
        <v>349</v>
      </c>
      <c r="L769" s="200"/>
      <c r="M769" s="228" t="str">
        <f t="shared" si="88"/>
        <v xml:space="preserve">CHF / </v>
      </c>
      <c r="N769" s="213" t="s">
        <v>350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21"/>
      <c r="C770" s="99" t="s">
        <v>356</v>
      </c>
      <c r="D770" s="705"/>
      <c r="E770" s="708"/>
      <c r="F770" s="103" t="s">
        <v>96</v>
      </c>
      <c r="G770" s="178">
        <v>19</v>
      </c>
      <c r="H770" s="105"/>
      <c r="I770" s="77"/>
      <c r="J770" s="136"/>
      <c r="K770" s="79" t="s">
        <v>349</v>
      </c>
      <c r="L770" s="200"/>
      <c r="M770" s="228" t="str">
        <f t="shared" si="88"/>
        <v xml:space="preserve">CHF / </v>
      </c>
      <c r="N770" s="213" t="s">
        <v>350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21"/>
      <c r="C771" s="99" t="s">
        <v>356</v>
      </c>
      <c r="D771" s="705"/>
      <c r="E771" s="708"/>
      <c r="F771" s="103" t="s">
        <v>96</v>
      </c>
      <c r="G771" s="178">
        <v>20</v>
      </c>
      <c r="H771" s="105"/>
      <c r="I771" s="77"/>
      <c r="J771" s="136"/>
      <c r="K771" s="79" t="s">
        <v>349</v>
      </c>
      <c r="L771" s="200"/>
      <c r="M771" s="228" t="str">
        <f t="shared" si="88"/>
        <v xml:space="preserve">CHF / </v>
      </c>
      <c r="N771" s="213" t="s">
        <v>350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21"/>
      <c r="C772" s="99" t="s">
        <v>356</v>
      </c>
      <c r="D772" s="705"/>
      <c r="E772" s="708"/>
      <c r="F772" s="103" t="s">
        <v>96</v>
      </c>
      <c r="G772" s="178">
        <v>21</v>
      </c>
      <c r="H772" s="105"/>
      <c r="I772" s="77"/>
      <c r="J772" s="136"/>
      <c r="K772" s="79" t="s">
        <v>349</v>
      </c>
      <c r="L772" s="200"/>
      <c r="M772" s="228" t="str">
        <f t="shared" si="88"/>
        <v xml:space="preserve">CHF / </v>
      </c>
      <c r="N772" s="213" t="s">
        <v>350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21"/>
      <c r="C773" s="99" t="s">
        <v>356</v>
      </c>
      <c r="D773" s="705"/>
      <c r="E773" s="708"/>
      <c r="F773" s="103" t="s">
        <v>96</v>
      </c>
      <c r="G773" s="178">
        <v>22</v>
      </c>
      <c r="H773" s="105"/>
      <c r="I773" s="77"/>
      <c r="J773" s="136"/>
      <c r="K773" s="79" t="s">
        <v>349</v>
      </c>
      <c r="L773" s="200"/>
      <c r="M773" s="228" t="str">
        <f t="shared" si="88"/>
        <v xml:space="preserve">CHF / </v>
      </c>
      <c r="N773" s="213" t="s">
        <v>350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21"/>
      <c r="C774" s="99" t="s">
        <v>356</v>
      </c>
      <c r="D774" s="705"/>
      <c r="E774" s="708"/>
      <c r="F774" s="103" t="s">
        <v>96</v>
      </c>
      <c r="G774" s="178">
        <v>23</v>
      </c>
      <c r="H774" s="105"/>
      <c r="I774" s="77"/>
      <c r="J774" s="136"/>
      <c r="K774" s="79" t="s">
        <v>349</v>
      </c>
      <c r="L774" s="200"/>
      <c r="M774" s="228" t="str">
        <f t="shared" si="88"/>
        <v xml:space="preserve">CHF / </v>
      </c>
      <c r="N774" s="213" t="s">
        <v>350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21"/>
      <c r="C775" s="99" t="s">
        <v>356</v>
      </c>
      <c r="D775" s="705"/>
      <c r="E775" s="708"/>
      <c r="F775" s="103" t="s">
        <v>96</v>
      </c>
      <c r="G775" s="178">
        <v>24</v>
      </c>
      <c r="H775" s="105"/>
      <c r="I775" s="77"/>
      <c r="J775" s="136"/>
      <c r="K775" s="79" t="s">
        <v>349</v>
      </c>
      <c r="L775" s="200"/>
      <c r="M775" s="228" t="str">
        <f t="shared" si="88"/>
        <v xml:space="preserve">CHF / </v>
      </c>
      <c r="N775" s="213" t="s">
        <v>350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21"/>
      <c r="C776" s="99" t="s">
        <v>356</v>
      </c>
      <c r="D776" s="705"/>
      <c r="E776" s="708"/>
      <c r="F776" s="103" t="s">
        <v>96</v>
      </c>
      <c r="G776" s="178">
        <v>25</v>
      </c>
      <c r="H776" s="105"/>
      <c r="I776" s="77"/>
      <c r="J776" s="136"/>
      <c r="K776" s="79" t="s">
        <v>349</v>
      </c>
      <c r="L776" s="200"/>
      <c r="M776" s="228" t="str">
        <f t="shared" si="88"/>
        <v xml:space="preserve">CHF / </v>
      </c>
      <c r="N776" s="213" t="s">
        <v>350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21"/>
      <c r="C777" s="99" t="s">
        <v>356</v>
      </c>
      <c r="D777" s="705"/>
      <c r="E777" s="708"/>
      <c r="F777" s="103" t="s">
        <v>96</v>
      </c>
      <c r="G777" s="178">
        <v>26</v>
      </c>
      <c r="H777" s="105"/>
      <c r="I777" s="77"/>
      <c r="J777" s="136"/>
      <c r="K777" s="79" t="s">
        <v>349</v>
      </c>
      <c r="L777" s="200"/>
      <c r="M777" s="228" t="str">
        <f t="shared" si="88"/>
        <v xml:space="preserve">CHF / </v>
      </c>
      <c r="N777" s="213" t="s">
        <v>350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21"/>
      <c r="C778" s="99" t="s">
        <v>356</v>
      </c>
      <c r="D778" s="705"/>
      <c r="E778" s="708"/>
      <c r="F778" s="103" t="s">
        <v>96</v>
      </c>
      <c r="G778" s="178">
        <v>27</v>
      </c>
      <c r="H778" s="105"/>
      <c r="I778" s="77"/>
      <c r="J778" s="136"/>
      <c r="K778" s="79" t="s">
        <v>349</v>
      </c>
      <c r="L778" s="200"/>
      <c r="M778" s="228" t="str">
        <f t="shared" si="88"/>
        <v xml:space="preserve">CHF / </v>
      </c>
      <c r="N778" s="213" t="s">
        <v>350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21"/>
      <c r="C779" s="99" t="s">
        <v>356</v>
      </c>
      <c r="D779" s="705"/>
      <c r="E779" s="708"/>
      <c r="F779" s="103" t="s">
        <v>96</v>
      </c>
      <c r="G779" s="178">
        <v>28</v>
      </c>
      <c r="H779" s="105"/>
      <c r="I779" s="77"/>
      <c r="J779" s="136"/>
      <c r="K779" s="79" t="s">
        <v>349</v>
      </c>
      <c r="L779" s="200"/>
      <c r="M779" s="228" t="str">
        <f t="shared" si="88"/>
        <v xml:space="preserve">CHF / </v>
      </c>
      <c r="N779" s="213" t="s">
        <v>350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21"/>
      <c r="C780" s="99" t="s">
        <v>356</v>
      </c>
      <c r="D780" s="705"/>
      <c r="E780" s="708"/>
      <c r="F780" s="103" t="s">
        <v>96</v>
      </c>
      <c r="G780" s="178">
        <v>29</v>
      </c>
      <c r="H780" s="105"/>
      <c r="I780" s="77"/>
      <c r="J780" s="136"/>
      <c r="K780" s="79" t="s">
        <v>349</v>
      </c>
      <c r="L780" s="200"/>
      <c r="M780" s="228" t="str">
        <f t="shared" si="88"/>
        <v xml:space="preserve">CHF / </v>
      </c>
      <c r="N780" s="213" t="s">
        <v>350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21"/>
      <c r="C781" s="99" t="s">
        <v>356</v>
      </c>
      <c r="D781" s="705"/>
      <c r="E781" s="708"/>
      <c r="F781" s="103" t="s">
        <v>96</v>
      </c>
      <c r="G781" s="178">
        <v>30</v>
      </c>
      <c r="H781" s="105"/>
      <c r="I781" s="77"/>
      <c r="J781" s="136"/>
      <c r="K781" s="79" t="s">
        <v>349</v>
      </c>
      <c r="L781" s="200"/>
      <c r="M781" s="228" t="str">
        <f t="shared" si="88"/>
        <v xml:space="preserve">CHF / </v>
      </c>
      <c r="N781" s="213" t="s">
        <v>350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21"/>
      <c r="C782" s="99" t="s">
        <v>356</v>
      </c>
      <c r="D782" s="705"/>
      <c r="E782" s="708"/>
      <c r="F782" s="103" t="s">
        <v>96</v>
      </c>
      <c r="G782" s="178">
        <v>31</v>
      </c>
      <c r="H782" s="105"/>
      <c r="I782" s="77"/>
      <c r="J782" s="136"/>
      <c r="K782" s="79" t="s">
        <v>349</v>
      </c>
      <c r="L782" s="200"/>
      <c r="M782" s="228" t="str">
        <f t="shared" si="88"/>
        <v xml:space="preserve">CHF / </v>
      </c>
      <c r="N782" s="213" t="s">
        <v>350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21"/>
      <c r="C783" s="99" t="s">
        <v>356</v>
      </c>
      <c r="D783" s="705"/>
      <c r="E783" s="708"/>
      <c r="F783" s="103" t="s">
        <v>96</v>
      </c>
      <c r="G783" s="178">
        <v>32</v>
      </c>
      <c r="H783" s="105"/>
      <c r="I783" s="77"/>
      <c r="J783" s="136"/>
      <c r="K783" s="79" t="s">
        <v>349</v>
      </c>
      <c r="L783" s="200"/>
      <c r="M783" s="228" t="str">
        <f t="shared" si="88"/>
        <v xml:space="preserve">CHF / </v>
      </c>
      <c r="N783" s="213" t="s">
        <v>350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21"/>
      <c r="C784" s="99" t="s">
        <v>356</v>
      </c>
      <c r="D784" s="705"/>
      <c r="E784" s="708"/>
      <c r="F784" s="103" t="s">
        <v>96</v>
      </c>
      <c r="G784" s="178">
        <v>33</v>
      </c>
      <c r="H784" s="105"/>
      <c r="I784" s="77"/>
      <c r="J784" s="136"/>
      <c r="K784" s="79" t="s">
        <v>349</v>
      </c>
      <c r="L784" s="200"/>
      <c r="M784" s="228" t="str">
        <f t="shared" si="88"/>
        <v xml:space="preserve">CHF / </v>
      </c>
      <c r="N784" s="213" t="s">
        <v>350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21"/>
      <c r="C785" s="99" t="s">
        <v>356</v>
      </c>
      <c r="D785" s="705"/>
      <c r="E785" s="708"/>
      <c r="F785" s="103" t="s">
        <v>96</v>
      </c>
      <c r="G785" s="178">
        <v>34</v>
      </c>
      <c r="H785" s="105"/>
      <c r="I785" s="77"/>
      <c r="J785" s="136"/>
      <c r="K785" s="79" t="s">
        <v>349</v>
      </c>
      <c r="L785" s="200"/>
      <c r="M785" s="228" t="str">
        <f t="shared" si="88"/>
        <v xml:space="preserve">CHF / </v>
      </c>
      <c r="N785" s="213" t="s">
        <v>350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21"/>
      <c r="C786" s="99" t="s">
        <v>356</v>
      </c>
      <c r="D786" s="705"/>
      <c r="E786" s="708"/>
      <c r="F786" s="103" t="s">
        <v>96</v>
      </c>
      <c r="G786" s="178">
        <v>35</v>
      </c>
      <c r="H786" s="105"/>
      <c r="I786" s="77"/>
      <c r="J786" s="136"/>
      <c r="K786" s="79" t="s">
        <v>349</v>
      </c>
      <c r="L786" s="200"/>
      <c r="M786" s="228" t="str">
        <f t="shared" si="88"/>
        <v xml:space="preserve">CHF / </v>
      </c>
      <c r="N786" s="213" t="s">
        <v>350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21"/>
      <c r="C787" s="99" t="s">
        <v>356</v>
      </c>
      <c r="D787" s="705"/>
      <c r="E787" s="708"/>
      <c r="F787" s="103" t="s">
        <v>96</v>
      </c>
      <c r="G787" s="178">
        <v>36</v>
      </c>
      <c r="H787" s="105"/>
      <c r="I787" s="77"/>
      <c r="J787" s="136"/>
      <c r="K787" s="79" t="s">
        <v>349</v>
      </c>
      <c r="L787" s="200"/>
      <c r="M787" s="228" t="str">
        <f t="shared" si="88"/>
        <v xml:space="preserve">CHF / </v>
      </c>
      <c r="N787" s="213" t="s">
        <v>350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21"/>
      <c r="C788" s="99" t="s">
        <v>356</v>
      </c>
      <c r="D788" s="705"/>
      <c r="E788" s="708"/>
      <c r="F788" s="103" t="s">
        <v>96</v>
      </c>
      <c r="G788" s="178">
        <v>37</v>
      </c>
      <c r="H788" s="105"/>
      <c r="I788" s="77"/>
      <c r="J788" s="136"/>
      <c r="K788" s="79" t="s">
        <v>349</v>
      </c>
      <c r="L788" s="200"/>
      <c r="M788" s="228" t="str">
        <f t="shared" si="88"/>
        <v xml:space="preserve">CHF / </v>
      </c>
      <c r="N788" s="213" t="s">
        <v>350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21"/>
      <c r="C789" s="99" t="s">
        <v>356</v>
      </c>
      <c r="D789" s="705"/>
      <c r="E789" s="708"/>
      <c r="F789" s="103" t="s">
        <v>96</v>
      </c>
      <c r="G789" s="178">
        <v>38</v>
      </c>
      <c r="H789" s="105"/>
      <c r="I789" s="77"/>
      <c r="J789" s="136"/>
      <c r="K789" s="79" t="s">
        <v>349</v>
      </c>
      <c r="L789" s="200"/>
      <c r="M789" s="228" t="str">
        <f t="shared" si="88"/>
        <v xml:space="preserve">CHF / </v>
      </c>
      <c r="N789" s="213" t="s">
        <v>350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21"/>
      <c r="C790" s="99" t="s">
        <v>356</v>
      </c>
      <c r="D790" s="705"/>
      <c r="E790" s="708"/>
      <c r="F790" s="103" t="s">
        <v>96</v>
      </c>
      <c r="G790" s="178">
        <v>39</v>
      </c>
      <c r="H790" s="105"/>
      <c r="I790" s="77"/>
      <c r="J790" s="136"/>
      <c r="K790" s="79" t="s">
        <v>349</v>
      </c>
      <c r="L790" s="200"/>
      <c r="M790" s="228" t="str">
        <f t="shared" si="88"/>
        <v xml:space="preserve">CHF / </v>
      </c>
      <c r="N790" s="213" t="s">
        <v>350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21"/>
      <c r="C791" s="99" t="s">
        <v>356</v>
      </c>
      <c r="D791" s="705"/>
      <c r="E791" s="708"/>
      <c r="F791" s="103" t="s">
        <v>96</v>
      </c>
      <c r="G791" s="178">
        <v>40</v>
      </c>
      <c r="H791" s="105"/>
      <c r="I791" s="77"/>
      <c r="J791" s="136"/>
      <c r="K791" s="79" t="s">
        <v>349</v>
      </c>
      <c r="L791" s="200"/>
      <c r="M791" s="228" t="str">
        <f t="shared" si="88"/>
        <v xml:space="preserve">CHF / </v>
      </c>
      <c r="N791" s="213" t="s">
        <v>350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21"/>
      <c r="C792" s="99" t="s">
        <v>356</v>
      </c>
      <c r="D792" s="705"/>
      <c r="E792" s="708"/>
      <c r="F792" s="103" t="s">
        <v>96</v>
      </c>
      <c r="G792" s="178">
        <v>41</v>
      </c>
      <c r="H792" s="105"/>
      <c r="I792" s="77"/>
      <c r="J792" s="136"/>
      <c r="K792" s="79" t="s">
        <v>349</v>
      </c>
      <c r="L792" s="200"/>
      <c r="M792" s="228" t="str">
        <f t="shared" si="88"/>
        <v xml:space="preserve">CHF / </v>
      </c>
      <c r="N792" s="213" t="s">
        <v>350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21"/>
      <c r="C793" s="99" t="s">
        <v>356</v>
      </c>
      <c r="D793" s="705"/>
      <c r="E793" s="708"/>
      <c r="F793" s="103" t="s">
        <v>96</v>
      </c>
      <c r="G793" s="178">
        <v>42</v>
      </c>
      <c r="H793" s="105"/>
      <c r="I793" s="77"/>
      <c r="J793" s="136"/>
      <c r="K793" s="79" t="s">
        <v>349</v>
      </c>
      <c r="L793" s="200"/>
      <c r="M793" s="228" t="str">
        <f t="shared" si="88"/>
        <v xml:space="preserve">CHF / </v>
      </c>
      <c r="N793" s="213" t="s">
        <v>350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21"/>
      <c r="C794" s="99" t="s">
        <v>356</v>
      </c>
      <c r="D794" s="705"/>
      <c r="E794" s="708"/>
      <c r="F794" s="103" t="s">
        <v>96</v>
      </c>
      <c r="G794" s="178">
        <v>43</v>
      </c>
      <c r="H794" s="105"/>
      <c r="I794" s="77"/>
      <c r="J794" s="136"/>
      <c r="K794" s="79" t="s">
        <v>349</v>
      </c>
      <c r="L794" s="200"/>
      <c r="M794" s="228" t="str">
        <f t="shared" si="88"/>
        <v xml:space="preserve">CHF / </v>
      </c>
      <c r="N794" s="213" t="s">
        <v>350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21"/>
      <c r="C795" s="99" t="s">
        <v>356</v>
      </c>
      <c r="D795" s="705"/>
      <c r="E795" s="708"/>
      <c r="F795" s="103" t="s">
        <v>96</v>
      </c>
      <c r="G795" s="178">
        <v>44</v>
      </c>
      <c r="H795" s="105"/>
      <c r="I795" s="77"/>
      <c r="J795" s="136"/>
      <c r="K795" s="79" t="s">
        <v>349</v>
      </c>
      <c r="L795" s="200"/>
      <c r="M795" s="228" t="str">
        <f t="shared" si="88"/>
        <v xml:space="preserve">CHF / </v>
      </c>
      <c r="N795" s="213" t="s">
        <v>350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21"/>
      <c r="C796" s="99" t="s">
        <v>356</v>
      </c>
      <c r="D796" s="705"/>
      <c r="E796" s="708"/>
      <c r="F796" s="103" t="s">
        <v>96</v>
      </c>
      <c r="G796" s="178">
        <v>45</v>
      </c>
      <c r="H796" s="105"/>
      <c r="I796" s="77"/>
      <c r="J796" s="136"/>
      <c r="K796" s="79" t="s">
        <v>349</v>
      </c>
      <c r="L796" s="200"/>
      <c r="M796" s="228" t="str">
        <f t="shared" si="88"/>
        <v xml:space="preserve">CHF / </v>
      </c>
      <c r="N796" s="213" t="s">
        <v>350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21"/>
      <c r="C797" s="99" t="s">
        <v>356</v>
      </c>
      <c r="D797" s="705"/>
      <c r="E797" s="708"/>
      <c r="F797" s="103" t="s">
        <v>96</v>
      </c>
      <c r="G797" s="178">
        <v>46</v>
      </c>
      <c r="H797" s="105"/>
      <c r="I797" s="77"/>
      <c r="J797" s="136"/>
      <c r="K797" s="79" t="s">
        <v>349</v>
      </c>
      <c r="L797" s="200"/>
      <c r="M797" s="228" t="str">
        <f t="shared" si="88"/>
        <v xml:space="preserve">CHF / </v>
      </c>
      <c r="N797" s="213" t="s">
        <v>350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21"/>
      <c r="C798" s="99" t="s">
        <v>356</v>
      </c>
      <c r="D798" s="705"/>
      <c r="E798" s="708"/>
      <c r="F798" s="103" t="s">
        <v>96</v>
      </c>
      <c r="G798" s="178">
        <v>47</v>
      </c>
      <c r="H798" s="105"/>
      <c r="I798" s="77"/>
      <c r="J798" s="136"/>
      <c r="K798" s="79" t="s">
        <v>349</v>
      </c>
      <c r="L798" s="200"/>
      <c r="M798" s="228" t="str">
        <f t="shared" si="88"/>
        <v xml:space="preserve">CHF / </v>
      </c>
      <c r="N798" s="213" t="s">
        <v>350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21"/>
      <c r="C799" s="99" t="s">
        <v>356</v>
      </c>
      <c r="D799" s="705"/>
      <c r="E799" s="708"/>
      <c r="F799" s="103" t="s">
        <v>96</v>
      </c>
      <c r="G799" s="178">
        <v>48</v>
      </c>
      <c r="H799" s="105"/>
      <c r="I799" s="77"/>
      <c r="J799" s="136"/>
      <c r="K799" s="79" t="s">
        <v>349</v>
      </c>
      <c r="L799" s="200"/>
      <c r="M799" s="228" t="str">
        <f t="shared" si="88"/>
        <v xml:space="preserve">CHF / </v>
      </c>
      <c r="N799" s="213" t="s">
        <v>350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21"/>
      <c r="C800" s="99" t="s">
        <v>356</v>
      </c>
      <c r="D800" s="705"/>
      <c r="E800" s="708"/>
      <c r="F800" s="103" t="s">
        <v>96</v>
      </c>
      <c r="G800" s="178">
        <v>49</v>
      </c>
      <c r="H800" s="105"/>
      <c r="I800" s="77"/>
      <c r="J800" s="136"/>
      <c r="K800" s="79" t="s">
        <v>349</v>
      </c>
      <c r="L800" s="200"/>
      <c r="M800" s="228" t="str">
        <f t="shared" si="88"/>
        <v xml:space="preserve">CHF / </v>
      </c>
      <c r="N800" s="213" t="s">
        <v>350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21"/>
      <c r="C801" s="99" t="s">
        <v>356</v>
      </c>
      <c r="D801" s="705"/>
      <c r="E801" s="709"/>
      <c r="F801" s="108" t="s">
        <v>96</v>
      </c>
      <c r="G801" s="180">
        <v>50</v>
      </c>
      <c r="H801" s="110"/>
      <c r="I801" s="91"/>
      <c r="J801" s="134"/>
      <c r="K801" s="88" t="s">
        <v>349</v>
      </c>
      <c r="L801" s="201"/>
      <c r="M801" s="229" t="str">
        <f t="shared" si="88"/>
        <v xml:space="preserve">CHF / </v>
      </c>
      <c r="N801" s="224" t="s">
        <v>350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21"/>
      <c r="C802" s="99" t="s">
        <v>356</v>
      </c>
      <c r="D802" s="705"/>
      <c r="E802" s="710" t="s">
        <v>545</v>
      </c>
      <c r="F802" s="186" t="s">
        <v>97</v>
      </c>
      <c r="G802" s="179">
        <v>1</v>
      </c>
      <c r="H802" s="102"/>
      <c r="I802" s="90"/>
      <c r="J802" s="138" t="s">
        <v>1137</v>
      </c>
      <c r="K802" s="85" t="s">
        <v>349</v>
      </c>
      <c r="L802" s="123"/>
      <c r="M802" s="227" t="str">
        <f t="shared" si="88"/>
        <v>CHF / Pièce</v>
      </c>
      <c r="N802" s="213" t="s">
        <v>350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21"/>
      <c r="C803" s="99" t="s">
        <v>356</v>
      </c>
      <c r="D803" s="705"/>
      <c r="E803" s="708"/>
      <c r="F803" s="187" t="s">
        <v>97</v>
      </c>
      <c r="G803" s="178">
        <v>2</v>
      </c>
      <c r="H803" s="105"/>
      <c r="I803" s="77"/>
      <c r="J803" s="136"/>
      <c r="K803" s="79" t="s">
        <v>349</v>
      </c>
      <c r="L803" s="200"/>
      <c r="M803" s="228" t="str">
        <f t="shared" si="88"/>
        <v xml:space="preserve">CHF / </v>
      </c>
      <c r="N803" s="213" t="s">
        <v>350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21"/>
      <c r="C804" s="99" t="s">
        <v>356</v>
      </c>
      <c r="D804" s="705"/>
      <c r="E804" s="708"/>
      <c r="F804" s="187" t="s">
        <v>97</v>
      </c>
      <c r="G804" s="178">
        <v>3</v>
      </c>
      <c r="H804" s="105"/>
      <c r="I804" s="77"/>
      <c r="J804" s="136"/>
      <c r="K804" s="79" t="s">
        <v>349</v>
      </c>
      <c r="L804" s="200"/>
      <c r="M804" s="228" t="str">
        <f t="shared" si="88"/>
        <v xml:space="preserve">CHF / </v>
      </c>
      <c r="N804" s="213" t="s">
        <v>350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21"/>
      <c r="C805" s="99" t="s">
        <v>356</v>
      </c>
      <c r="D805" s="705"/>
      <c r="E805" s="708"/>
      <c r="F805" s="187" t="s">
        <v>97</v>
      </c>
      <c r="G805" s="178">
        <v>4</v>
      </c>
      <c r="H805" s="105"/>
      <c r="I805" s="77"/>
      <c r="J805" s="136"/>
      <c r="K805" s="79" t="s">
        <v>349</v>
      </c>
      <c r="L805" s="200"/>
      <c r="M805" s="228" t="str">
        <f t="shared" si="88"/>
        <v xml:space="preserve">CHF / </v>
      </c>
      <c r="N805" s="213" t="s">
        <v>350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21"/>
      <c r="C806" s="99" t="s">
        <v>356</v>
      </c>
      <c r="D806" s="705"/>
      <c r="E806" s="708"/>
      <c r="F806" s="187" t="s">
        <v>97</v>
      </c>
      <c r="G806" s="178">
        <v>5</v>
      </c>
      <c r="H806" s="105"/>
      <c r="I806" s="77"/>
      <c r="J806" s="136"/>
      <c r="K806" s="79" t="s">
        <v>349</v>
      </c>
      <c r="L806" s="200"/>
      <c r="M806" s="228" t="str">
        <f t="shared" si="88"/>
        <v xml:space="preserve">CHF / </v>
      </c>
      <c r="N806" s="213" t="s">
        <v>350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21"/>
      <c r="C807" s="99" t="s">
        <v>356</v>
      </c>
      <c r="D807" s="705"/>
      <c r="E807" s="708"/>
      <c r="F807" s="187" t="s">
        <v>97</v>
      </c>
      <c r="G807" s="178">
        <v>6</v>
      </c>
      <c r="H807" s="105"/>
      <c r="I807" s="77"/>
      <c r="J807" s="136"/>
      <c r="K807" s="79" t="s">
        <v>349</v>
      </c>
      <c r="L807" s="200"/>
      <c r="M807" s="228" t="str">
        <f t="shared" si="88"/>
        <v xml:space="preserve">CHF / </v>
      </c>
      <c r="N807" s="213" t="s">
        <v>350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21"/>
      <c r="C808" s="99" t="s">
        <v>356</v>
      </c>
      <c r="D808" s="705"/>
      <c r="E808" s="708"/>
      <c r="F808" s="187" t="s">
        <v>97</v>
      </c>
      <c r="G808" s="178">
        <v>7</v>
      </c>
      <c r="H808" s="105"/>
      <c r="I808" s="77"/>
      <c r="J808" s="136"/>
      <c r="K808" s="79" t="s">
        <v>349</v>
      </c>
      <c r="L808" s="200"/>
      <c r="M808" s="228" t="str">
        <f t="shared" si="88"/>
        <v xml:space="preserve">CHF / </v>
      </c>
      <c r="N808" s="213" t="s">
        <v>350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21"/>
      <c r="C809" s="99" t="s">
        <v>356</v>
      </c>
      <c r="D809" s="705"/>
      <c r="E809" s="708"/>
      <c r="F809" s="187" t="s">
        <v>97</v>
      </c>
      <c r="G809" s="178">
        <v>8</v>
      </c>
      <c r="H809" s="105"/>
      <c r="I809" s="77"/>
      <c r="J809" s="136"/>
      <c r="K809" s="79" t="s">
        <v>349</v>
      </c>
      <c r="L809" s="200"/>
      <c r="M809" s="228" t="str">
        <f t="shared" si="88"/>
        <v xml:space="preserve">CHF / </v>
      </c>
      <c r="N809" s="213" t="s">
        <v>350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21"/>
      <c r="C810" s="99" t="s">
        <v>356</v>
      </c>
      <c r="D810" s="705"/>
      <c r="E810" s="708"/>
      <c r="F810" s="187" t="s">
        <v>97</v>
      </c>
      <c r="G810" s="178">
        <v>9</v>
      </c>
      <c r="H810" s="105"/>
      <c r="I810" s="77"/>
      <c r="J810" s="136"/>
      <c r="K810" s="79" t="s">
        <v>349</v>
      </c>
      <c r="L810" s="200"/>
      <c r="M810" s="228" t="str">
        <f t="shared" si="88"/>
        <v xml:space="preserve">CHF / </v>
      </c>
      <c r="N810" s="213" t="s">
        <v>350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21"/>
      <c r="C811" s="99" t="s">
        <v>356</v>
      </c>
      <c r="D811" s="705"/>
      <c r="E811" s="708"/>
      <c r="F811" s="187" t="s">
        <v>97</v>
      </c>
      <c r="G811" s="178">
        <v>10</v>
      </c>
      <c r="H811" s="105"/>
      <c r="I811" s="77"/>
      <c r="J811" s="136"/>
      <c r="K811" s="79" t="s">
        <v>349</v>
      </c>
      <c r="L811" s="200"/>
      <c r="M811" s="228" t="str">
        <f t="shared" si="88"/>
        <v xml:space="preserve">CHF / </v>
      </c>
      <c r="N811" s="213" t="s">
        <v>350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21"/>
      <c r="C812" s="99" t="s">
        <v>356</v>
      </c>
      <c r="D812" s="705"/>
      <c r="E812" s="708"/>
      <c r="F812" s="187" t="s">
        <v>97</v>
      </c>
      <c r="G812" s="178">
        <v>11</v>
      </c>
      <c r="H812" s="105"/>
      <c r="I812" s="77"/>
      <c r="J812" s="136"/>
      <c r="K812" s="79" t="s">
        <v>349</v>
      </c>
      <c r="L812" s="200"/>
      <c r="M812" s="228" t="str">
        <f t="shared" si="88"/>
        <v xml:space="preserve">CHF / </v>
      </c>
      <c r="N812" s="213" t="s">
        <v>350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21"/>
      <c r="C813" s="99" t="s">
        <v>356</v>
      </c>
      <c r="D813" s="705"/>
      <c r="E813" s="708"/>
      <c r="F813" s="187" t="s">
        <v>97</v>
      </c>
      <c r="G813" s="178">
        <v>12</v>
      </c>
      <c r="H813" s="105"/>
      <c r="I813" s="77"/>
      <c r="J813" s="136"/>
      <c r="K813" s="79" t="s">
        <v>349</v>
      </c>
      <c r="L813" s="200"/>
      <c r="M813" s="228" t="str">
        <f t="shared" si="88"/>
        <v xml:space="preserve">CHF / </v>
      </c>
      <c r="N813" s="213" t="s">
        <v>350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21"/>
      <c r="C814" s="99" t="s">
        <v>356</v>
      </c>
      <c r="D814" s="705"/>
      <c r="E814" s="708"/>
      <c r="F814" s="187" t="s">
        <v>97</v>
      </c>
      <c r="G814" s="178">
        <v>13</v>
      </c>
      <c r="H814" s="105"/>
      <c r="I814" s="77"/>
      <c r="J814" s="136"/>
      <c r="K814" s="79" t="s">
        <v>349</v>
      </c>
      <c r="L814" s="200"/>
      <c r="M814" s="228" t="str">
        <f t="shared" si="88"/>
        <v xml:space="preserve">CHF / </v>
      </c>
      <c r="N814" s="213" t="s">
        <v>350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21"/>
      <c r="C815" s="99" t="s">
        <v>356</v>
      </c>
      <c r="D815" s="705"/>
      <c r="E815" s="708"/>
      <c r="F815" s="187" t="s">
        <v>97</v>
      </c>
      <c r="G815" s="178">
        <v>14</v>
      </c>
      <c r="H815" s="105"/>
      <c r="I815" s="77"/>
      <c r="J815" s="136"/>
      <c r="K815" s="79" t="s">
        <v>349</v>
      </c>
      <c r="L815" s="200"/>
      <c r="M815" s="228" t="str">
        <f t="shared" si="88"/>
        <v xml:space="preserve">CHF / </v>
      </c>
      <c r="N815" s="213" t="s">
        <v>350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21"/>
      <c r="C816" s="99" t="s">
        <v>356</v>
      </c>
      <c r="D816" s="705"/>
      <c r="E816" s="708"/>
      <c r="F816" s="187" t="s">
        <v>97</v>
      </c>
      <c r="G816" s="178">
        <v>15</v>
      </c>
      <c r="H816" s="105"/>
      <c r="I816" s="77"/>
      <c r="J816" s="136"/>
      <c r="K816" s="79" t="s">
        <v>349</v>
      </c>
      <c r="L816" s="200"/>
      <c r="M816" s="228" t="str">
        <f t="shared" si="88"/>
        <v xml:space="preserve">CHF / </v>
      </c>
      <c r="N816" s="213" t="s">
        <v>350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21"/>
      <c r="C817" s="99" t="s">
        <v>356</v>
      </c>
      <c r="D817" s="705"/>
      <c r="E817" s="708"/>
      <c r="F817" s="187" t="s">
        <v>97</v>
      </c>
      <c r="G817" s="178">
        <v>16</v>
      </c>
      <c r="H817" s="105"/>
      <c r="I817" s="77"/>
      <c r="J817" s="136"/>
      <c r="K817" s="79" t="s">
        <v>349</v>
      </c>
      <c r="L817" s="200"/>
      <c r="M817" s="228" t="str">
        <f t="shared" si="88"/>
        <v xml:space="preserve">CHF / </v>
      </c>
      <c r="N817" s="213" t="s">
        <v>350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21"/>
      <c r="C818" s="99" t="s">
        <v>356</v>
      </c>
      <c r="D818" s="705"/>
      <c r="E818" s="708"/>
      <c r="F818" s="187" t="s">
        <v>97</v>
      </c>
      <c r="G818" s="178">
        <v>17</v>
      </c>
      <c r="H818" s="105"/>
      <c r="I818" s="77"/>
      <c r="J818" s="136"/>
      <c r="K818" s="79" t="s">
        <v>349</v>
      </c>
      <c r="L818" s="200"/>
      <c r="M818" s="228" t="str">
        <f t="shared" si="88"/>
        <v xml:space="preserve">CHF / </v>
      </c>
      <c r="N818" s="213" t="s">
        <v>350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21"/>
      <c r="C819" s="99" t="s">
        <v>356</v>
      </c>
      <c r="D819" s="705"/>
      <c r="E819" s="708"/>
      <c r="F819" s="187" t="s">
        <v>97</v>
      </c>
      <c r="G819" s="178">
        <v>18</v>
      </c>
      <c r="H819" s="105"/>
      <c r="I819" s="77"/>
      <c r="J819" s="136"/>
      <c r="K819" s="79" t="s">
        <v>349</v>
      </c>
      <c r="L819" s="200"/>
      <c r="M819" s="228" t="str">
        <f t="shared" si="88"/>
        <v xml:space="preserve">CHF / </v>
      </c>
      <c r="N819" s="213" t="s">
        <v>350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21"/>
      <c r="C820" s="99" t="s">
        <v>356</v>
      </c>
      <c r="D820" s="705"/>
      <c r="E820" s="708"/>
      <c r="F820" s="187" t="s">
        <v>97</v>
      </c>
      <c r="G820" s="178">
        <v>19</v>
      </c>
      <c r="H820" s="105"/>
      <c r="I820" s="77"/>
      <c r="J820" s="136"/>
      <c r="K820" s="79" t="s">
        <v>349</v>
      </c>
      <c r="L820" s="200"/>
      <c r="M820" s="228" t="str">
        <f t="shared" si="88"/>
        <v xml:space="preserve">CHF / </v>
      </c>
      <c r="N820" s="213" t="s">
        <v>350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22"/>
      <c r="C821" s="99" t="s">
        <v>356</v>
      </c>
      <c r="D821" s="706"/>
      <c r="E821" s="709"/>
      <c r="F821" s="188" t="s">
        <v>97</v>
      </c>
      <c r="G821" s="180">
        <v>20</v>
      </c>
      <c r="H821" s="110"/>
      <c r="I821" s="91"/>
      <c r="J821" s="134"/>
      <c r="K821" s="88" t="s">
        <v>349</v>
      </c>
      <c r="L821" s="201"/>
      <c r="M821" s="229" t="str">
        <f t="shared" si="88"/>
        <v xml:space="preserve">CHF / </v>
      </c>
      <c r="N821" s="224" t="s">
        <v>350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11" t="s">
        <v>1115</v>
      </c>
      <c r="C822" s="99" t="s">
        <v>357</v>
      </c>
      <c r="D822" s="712" t="s">
        <v>1118</v>
      </c>
      <c r="E822" s="710" t="s">
        <v>545</v>
      </c>
      <c r="F822" s="100" t="s">
        <v>97</v>
      </c>
      <c r="G822" s="179">
        <v>1</v>
      </c>
      <c r="H822" s="102"/>
      <c r="I822" s="86"/>
      <c r="J822" s="138" t="s">
        <v>358</v>
      </c>
      <c r="K822" s="85" t="s">
        <v>349</v>
      </c>
      <c r="L822" s="123"/>
      <c r="M822" s="227" t="str">
        <f t="shared" si="88"/>
        <v>CHF / h</v>
      </c>
      <c r="N822" s="213" t="s">
        <v>350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11"/>
      <c r="C823" s="99" t="s">
        <v>357</v>
      </c>
      <c r="D823" s="713"/>
      <c r="E823" s="708"/>
      <c r="F823" s="103" t="s">
        <v>97</v>
      </c>
      <c r="G823" s="178">
        <v>2</v>
      </c>
      <c r="H823" s="105"/>
      <c r="I823" s="78"/>
      <c r="J823" s="136"/>
      <c r="K823" s="79" t="s">
        <v>349</v>
      </c>
      <c r="L823" s="200"/>
      <c r="M823" s="228" t="str">
        <f t="shared" si="88"/>
        <v xml:space="preserve">CHF / </v>
      </c>
      <c r="N823" s="213" t="s">
        <v>350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11"/>
      <c r="C824" s="99" t="s">
        <v>357</v>
      </c>
      <c r="D824" s="713"/>
      <c r="E824" s="708"/>
      <c r="F824" s="103" t="s">
        <v>97</v>
      </c>
      <c r="G824" s="178">
        <v>3</v>
      </c>
      <c r="H824" s="105"/>
      <c r="I824" s="78"/>
      <c r="J824" s="136"/>
      <c r="K824" s="79" t="s">
        <v>349</v>
      </c>
      <c r="L824" s="200"/>
      <c r="M824" s="228" t="str">
        <f t="shared" si="88"/>
        <v xml:space="preserve">CHF / </v>
      </c>
      <c r="N824" s="213" t="s">
        <v>350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11"/>
      <c r="C825" s="99" t="s">
        <v>357</v>
      </c>
      <c r="D825" s="713"/>
      <c r="E825" s="708"/>
      <c r="F825" s="103" t="s">
        <v>97</v>
      </c>
      <c r="G825" s="178">
        <v>4</v>
      </c>
      <c r="H825" s="105"/>
      <c r="I825" s="78"/>
      <c r="J825" s="136"/>
      <c r="K825" s="79" t="s">
        <v>349</v>
      </c>
      <c r="L825" s="200"/>
      <c r="M825" s="228" t="str">
        <f t="shared" si="88"/>
        <v xml:space="preserve">CHF / </v>
      </c>
      <c r="N825" s="213" t="s">
        <v>350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11"/>
      <c r="C826" s="99" t="s">
        <v>357</v>
      </c>
      <c r="D826" s="713"/>
      <c r="E826" s="708"/>
      <c r="F826" s="103" t="s">
        <v>97</v>
      </c>
      <c r="G826" s="178">
        <v>5</v>
      </c>
      <c r="H826" s="105"/>
      <c r="I826" s="78"/>
      <c r="J826" s="136"/>
      <c r="K826" s="79" t="s">
        <v>349</v>
      </c>
      <c r="L826" s="200"/>
      <c r="M826" s="228" t="str">
        <f t="shared" si="88"/>
        <v xml:space="preserve">CHF / </v>
      </c>
      <c r="N826" s="213" t="s">
        <v>350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11"/>
      <c r="C827" s="99" t="s">
        <v>357</v>
      </c>
      <c r="D827" s="713"/>
      <c r="E827" s="708"/>
      <c r="F827" s="103" t="s">
        <v>97</v>
      </c>
      <c r="G827" s="178">
        <v>6</v>
      </c>
      <c r="H827" s="105"/>
      <c r="I827" s="78"/>
      <c r="J827" s="136"/>
      <c r="K827" s="79" t="s">
        <v>349</v>
      </c>
      <c r="L827" s="200"/>
      <c r="M827" s="228" t="str">
        <f t="shared" si="88"/>
        <v xml:space="preserve">CHF / </v>
      </c>
      <c r="N827" s="213" t="s">
        <v>350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11"/>
      <c r="C828" s="99" t="s">
        <v>357</v>
      </c>
      <c r="D828" s="713"/>
      <c r="E828" s="708"/>
      <c r="F828" s="103" t="s">
        <v>97</v>
      </c>
      <c r="G828" s="178">
        <v>7</v>
      </c>
      <c r="H828" s="105"/>
      <c r="I828" s="78"/>
      <c r="J828" s="136"/>
      <c r="K828" s="79" t="s">
        <v>349</v>
      </c>
      <c r="L828" s="200"/>
      <c r="M828" s="228" t="str">
        <f t="shared" si="88"/>
        <v xml:space="preserve">CHF / </v>
      </c>
      <c r="N828" s="213" t="s">
        <v>350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11"/>
      <c r="C829" s="99" t="s">
        <v>357</v>
      </c>
      <c r="D829" s="713"/>
      <c r="E829" s="708"/>
      <c r="F829" s="103" t="s">
        <v>97</v>
      </c>
      <c r="G829" s="178">
        <v>8</v>
      </c>
      <c r="H829" s="105"/>
      <c r="I829" s="78"/>
      <c r="J829" s="136"/>
      <c r="K829" s="79" t="s">
        <v>349</v>
      </c>
      <c r="L829" s="200"/>
      <c r="M829" s="228" t="str">
        <f t="shared" si="88"/>
        <v xml:space="preserve">CHF / </v>
      </c>
      <c r="N829" s="213" t="s">
        <v>350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11"/>
      <c r="C830" s="99" t="s">
        <v>357</v>
      </c>
      <c r="D830" s="713"/>
      <c r="E830" s="708"/>
      <c r="F830" s="103" t="s">
        <v>97</v>
      </c>
      <c r="G830" s="178">
        <v>9</v>
      </c>
      <c r="H830" s="105"/>
      <c r="I830" s="78"/>
      <c r="J830" s="136"/>
      <c r="K830" s="79" t="s">
        <v>349</v>
      </c>
      <c r="L830" s="200"/>
      <c r="M830" s="228" t="str">
        <f t="shared" si="88"/>
        <v xml:space="preserve">CHF / </v>
      </c>
      <c r="N830" s="213" t="s">
        <v>350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11"/>
      <c r="C831" s="99" t="s">
        <v>357</v>
      </c>
      <c r="D831" s="713"/>
      <c r="E831" s="708"/>
      <c r="F831" s="103" t="s">
        <v>97</v>
      </c>
      <c r="G831" s="178">
        <v>10</v>
      </c>
      <c r="H831" s="106"/>
      <c r="I831" s="78"/>
      <c r="J831" s="136"/>
      <c r="K831" s="79" t="s">
        <v>349</v>
      </c>
      <c r="L831" s="202"/>
      <c r="M831" s="228" t="str">
        <f t="shared" si="88"/>
        <v xml:space="preserve">CHF / </v>
      </c>
      <c r="N831" s="213" t="s">
        <v>350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11"/>
      <c r="C832" s="99" t="s">
        <v>357</v>
      </c>
      <c r="D832" s="713"/>
      <c r="E832" s="708"/>
      <c r="F832" s="103" t="s">
        <v>97</v>
      </c>
      <c r="G832" s="178">
        <v>11</v>
      </c>
      <c r="H832" s="106"/>
      <c r="I832" s="78"/>
      <c r="J832" s="136"/>
      <c r="K832" s="79" t="s">
        <v>349</v>
      </c>
      <c r="L832" s="202"/>
      <c r="M832" s="228" t="str">
        <f t="shared" si="88"/>
        <v xml:space="preserve">CHF / </v>
      </c>
      <c r="N832" s="213" t="s">
        <v>350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11"/>
      <c r="C833" s="99" t="s">
        <v>357</v>
      </c>
      <c r="D833" s="713"/>
      <c r="E833" s="708"/>
      <c r="F833" s="103" t="s">
        <v>97</v>
      </c>
      <c r="G833" s="178">
        <v>12</v>
      </c>
      <c r="H833" s="106"/>
      <c r="I833" s="78"/>
      <c r="J833" s="136"/>
      <c r="K833" s="79" t="s">
        <v>349</v>
      </c>
      <c r="L833" s="202"/>
      <c r="M833" s="228" t="str">
        <f t="shared" si="88"/>
        <v xml:space="preserve">CHF / </v>
      </c>
      <c r="N833" s="213" t="s">
        <v>350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11"/>
      <c r="C834" s="99" t="s">
        <v>357</v>
      </c>
      <c r="D834" s="713"/>
      <c r="E834" s="708"/>
      <c r="F834" s="103" t="s">
        <v>97</v>
      </c>
      <c r="G834" s="178">
        <v>13</v>
      </c>
      <c r="H834" s="106"/>
      <c r="I834" s="78"/>
      <c r="J834" s="136"/>
      <c r="K834" s="79" t="s">
        <v>349</v>
      </c>
      <c r="L834" s="202"/>
      <c r="M834" s="228" t="str">
        <f t="shared" si="88"/>
        <v xml:space="preserve">CHF / </v>
      </c>
      <c r="N834" s="213" t="s">
        <v>350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11"/>
      <c r="C835" s="99" t="s">
        <v>357</v>
      </c>
      <c r="D835" s="713"/>
      <c r="E835" s="708"/>
      <c r="F835" s="103" t="s">
        <v>97</v>
      </c>
      <c r="G835" s="178">
        <v>14</v>
      </c>
      <c r="H835" s="106"/>
      <c r="I835" s="78"/>
      <c r="J835" s="136"/>
      <c r="K835" s="79" t="s">
        <v>349</v>
      </c>
      <c r="L835" s="202"/>
      <c r="M835" s="228" t="str">
        <f t="shared" si="88"/>
        <v xml:space="preserve">CHF / </v>
      </c>
      <c r="N835" s="213" t="s">
        <v>350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11"/>
      <c r="C836" s="99" t="s">
        <v>357</v>
      </c>
      <c r="D836" s="714"/>
      <c r="E836" s="709"/>
      <c r="F836" s="108" t="s">
        <v>97</v>
      </c>
      <c r="G836" s="180">
        <v>15</v>
      </c>
      <c r="H836" s="110"/>
      <c r="I836" s="89"/>
      <c r="J836" s="134"/>
      <c r="K836" s="88" t="s">
        <v>349</v>
      </c>
      <c r="L836" s="201"/>
      <c r="M836" s="229" t="str">
        <f t="shared" si="88"/>
        <v xml:space="preserve">CHF / </v>
      </c>
      <c r="N836" s="224" t="s">
        <v>350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33" t="s">
        <v>1116</v>
      </c>
      <c r="C837" s="99" t="s">
        <v>359</v>
      </c>
      <c r="D837" s="712" t="s">
        <v>1117</v>
      </c>
      <c r="E837" s="707" t="s">
        <v>96</v>
      </c>
      <c r="F837" s="100" t="s">
        <v>96</v>
      </c>
      <c r="G837" s="179">
        <v>1</v>
      </c>
      <c r="H837" s="102"/>
      <c r="I837" s="90"/>
      <c r="J837" s="138" t="s">
        <v>261</v>
      </c>
      <c r="K837" s="85" t="s">
        <v>349</v>
      </c>
      <c r="L837" s="123"/>
      <c r="M837" s="227" t="str">
        <f t="shared" si="88"/>
        <v>CHF / …</v>
      </c>
      <c r="N837" s="213" t="s">
        <v>350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11"/>
      <c r="C838" s="99" t="s">
        <v>359</v>
      </c>
      <c r="D838" s="713"/>
      <c r="E838" s="708"/>
      <c r="F838" s="103" t="s">
        <v>96</v>
      </c>
      <c r="G838" s="178">
        <v>2</v>
      </c>
      <c r="H838" s="105"/>
      <c r="I838" s="77"/>
      <c r="J838" s="136"/>
      <c r="K838" s="79" t="s">
        <v>349</v>
      </c>
      <c r="L838" s="200"/>
      <c r="M838" s="228" t="str">
        <f t="shared" si="88"/>
        <v xml:space="preserve">CHF / </v>
      </c>
      <c r="N838" s="213" t="s">
        <v>350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11"/>
      <c r="C839" s="99" t="s">
        <v>359</v>
      </c>
      <c r="D839" s="713"/>
      <c r="E839" s="708"/>
      <c r="F839" s="103" t="s">
        <v>96</v>
      </c>
      <c r="G839" s="178">
        <v>3</v>
      </c>
      <c r="H839" s="105"/>
      <c r="I839" s="77"/>
      <c r="J839" s="136"/>
      <c r="K839" s="79" t="s">
        <v>349</v>
      </c>
      <c r="L839" s="200"/>
      <c r="M839" s="228" t="str">
        <f t="shared" si="88"/>
        <v xml:space="preserve">CHF / </v>
      </c>
      <c r="N839" s="213" t="s">
        <v>350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11"/>
      <c r="C840" s="99" t="s">
        <v>359</v>
      </c>
      <c r="D840" s="713"/>
      <c r="E840" s="708"/>
      <c r="F840" s="103" t="s">
        <v>96</v>
      </c>
      <c r="G840" s="178">
        <v>4</v>
      </c>
      <c r="H840" s="105"/>
      <c r="I840" s="77"/>
      <c r="J840" s="136"/>
      <c r="K840" s="79" t="s">
        <v>349</v>
      </c>
      <c r="L840" s="200"/>
      <c r="M840" s="228" t="str">
        <f t="shared" si="88"/>
        <v xml:space="preserve">CHF / </v>
      </c>
      <c r="N840" s="213" t="s">
        <v>350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11"/>
      <c r="C841" s="99" t="s">
        <v>359</v>
      </c>
      <c r="D841" s="713"/>
      <c r="E841" s="708"/>
      <c r="F841" s="103" t="s">
        <v>96</v>
      </c>
      <c r="G841" s="178">
        <v>5</v>
      </c>
      <c r="H841" s="105"/>
      <c r="I841" s="77"/>
      <c r="J841" s="136"/>
      <c r="K841" s="79" t="s">
        <v>349</v>
      </c>
      <c r="L841" s="200"/>
      <c r="M841" s="228" t="str">
        <f t="shared" si="88"/>
        <v xml:space="preserve">CHF / </v>
      </c>
      <c r="N841" s="213" t="s">
        <v>350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11"/>
      <c r="C842" s="99" t="s">
        <v>359</v>
      </c>
      <c r="D842" s="713"/>
      <c r="E842" s="708"/>
      <c r="F842" s="103" t="s">
        <v>96</v>
      </c>
      <c r="G842" s="178">
        <v>6</v>
      </c>
      <c r="H842" s="105"/>
      <c r="I842" s="77"/>
      <c r="J842" s="136"/>
      <c r="K842" s="79" t="s">
        <v>349</v>
      </c>
      <c r="L842" s="200"/>
      <c r="M842" s="228" t="str">
        <f t="shared" si="88"/>
        <v xml:space="preserve">CHF / </v>
      </c>
      <c r="N842" s="213" t="s">
        <v>350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11"/>
      <c r="C843" s="99" t="s">
        <v>359</v>
      </c>
      <c r="D843" s="713"/>
      <c r="E843" s="708"/>
      <c r="F843" s="103" t="s">
        <v>96</v>
      </c>
      <c r="G843" s="178">
        <v>7</v>
      </c>
      <c r="H843" s="105"/>
      <c r="I843" s="77"/>
      <c r="J843" s="136"/>
      <c r="K843" s="79" t="s">
        <v>349</v>
      </c>
      <c r="L843" s="200"/>
      <c r="M843" s="228" t="str">
        <f t="shared" si="88"/>
        <v xml:space="preserve">CHF / </v>
      </c>
      <c r="N843" s="213" t="s">
        <v>350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11"/>
      <c r="C844" s="99" t="s">
        <v>359</v>
      </c>
      <c r="D844" s="713"/>
      <c r="E844" s="708"/>
      <c r="F844" s="103" t="s">
        <v>96</v>
      </c>
      <c r="G844" s="178">
        <v>8</v>
      </c>
      <c r="H844" s="105"/>
      <c r="I844" s="77"/>
      <c r="J844" s="136"/>
      <c r="K844" s="79" t="s">
        <v>349</v>
      </c>
      <c r="L844" s="200"/>
      <c r="M844" s="228" t="str">
        <f t="shared" si="88"/>
        <v xml:space="preserve">CHF / </v>
      </c>
      <c r="N844" s="213" t="s">
        <v>350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11"/>
      <c r="C845" s="99" t="s">
        <v>359</v>
      </c>
      <c r="D845" s="713"/>
      <c r="E845" s="708"/>
      <c r="F845" s="103" t="s">
        <v>96</v>
      </c>
      <c r="G845" s="178">
        <v>9</v>
      </c>
      <c r="H845" s="105"/>
      <c r="I845" s="77"/>
      <c r="J845" s="136"/>
      <c r="K845" s="79" t="s">
        <v>349</v>
      </c>
      <c r="L845" s="200"/>
      <c r="M845" s="228" t="str">
        <f t="shared" si="88"/>
        <v xml:space="preserve">CHF / </v>
      </c>
      <c r="N845" s="213" t="s">
        <v>350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11"/>
      <c r="C846" s="99" t="s">
        <v>359</v>
      </c>
      <c r="D846" s="713"/>
      <c r="E846" s="708"/>
      <c r="F846" s="103" t="s">
        <v>96</v>
      </c>
      <c r="G846" s="178">
        <v>10</v>
      </c>
      <c r="H846" s="106"/>
      <c r="I846" s="81"/>
      <c r="J846" s="136"/>
      <c r="K846" s="79" t="s">
        <v>349</v>
      </c>
      <c r="L846" s="202"/>
      <c r="M846" s="228" t="str">
        <f t="shared" si="88"/>
        <v xml:space="preserve">CHF / </v>
      </c>
      <c r="N846" s="213" t="s">
        <v>350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11"/>
      <c r="C847" s="99" t="s">
        <v>359</v>
      </c>
      <c r="D847" s="713"/>
      <c r="E847" s="708"/>
      <c r="F847" s="103" t="s">
        <v>96</v>
      </c>
      <c r="G847" s="178">
        <v>11</v>
      </c>
      <c r="H847" s="106"/>
      <c r="I847" s="81"/>
      <c r="J847" s="136"/>
      <c r="K847" s="79" t="s">
        <v>349</v>
      </c>
      <c r="L847" s="202"/>
      <c r="M847" s="228" t="str">
        <f t="shared" si="88"/>
        <v xml:space="preserve">CHF / </v>
      </c>
      <c r="N847" s="213" t="s">
        <v>350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11"/>
      <c r="C848" s="99" t="s">
        <v>359</v>
      </c>
      <c r="D848" s="713"/>
      <c r="E848" s="708"/>
      <c r="F848" s="103" t="s">
        <v>96</v>
      </c>
      <c r="G848" s="178">
        <v>12</v>
      </c>
      <c r="H848" s="106"/>
      <c r="I848" s="81"/>
      <c r="J848" s="136"/>
      <c r="K848" s="79" t="s">
        <v>349</v>
      </c>
      <c r="L848" s="202"/>
      <c r="M848" s="228" t="str">
        <f t="shared" si="88"/>
        <v xml:space="preserve">CHF / </v>
      </c>
      <c r="N848" s="213" t="s">
        <v>350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11"/>
      <c r="C849" s="99" t="s">
        <v>359</v>
      </c>
      <c r="D849" s="713"/>
      <c r="E849" s="708"/>
      <c r="F849" s="103" t="s">
        <v>96</v>
      </c>
      <c r="G849" s="178">
        <v>13</v>
      </c>
      <c r="H849" s="106"/>
      <c r="I849" s="81"/>
      <c r="J849" s="136"/>
      <c r="K849" s="79" t="s">
        <v>349</v>
      </c>
      <c r="L849" s="202"/>
      <c r="M849" s="228" t="str">
        <f t="shared" si="88"/>
        <v xml:space="preserve">CHF / </v>
      </c>
      <c r="N849" s="213" t="s">
        <v>350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11"/>
      <c r="C850" s="99" t="s">
        <v>359</v>
      </c>
      <c r="D850" s="713"/>
      <c r="E850" s="708"/>
      <c r="F850" s="103" t="s">
        <v>96</v>
      </c>
      <c r="G850" s="178">
        <v>14</v>
      </c>
      <c r="H850" s="106"/>
      <c r="I850" s="81"/>
      <c r="J850" s="136"/>
      <c r="K850" s="79" t="s">
        <v>349</v>
      </c>
      <c r="L850" s="202"/>
      <c r="M850" s="228" t="str">
        <f t="shared" si="88"/>
        <v xml:space="preserve">CHF / </v>
      </c>
      <c r="N850" s="213" t="s">
        <v>350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11"/>
      <c r="C851" s="99" t="s">
        <v>359</v>
      </c>
      <c r="D851" s="713"/>
      <c r="E851" s="709"/>
      <c r="F851" s="108" t="s">
        <v>96</v>
      </c>
      <c r="G851" s="180">
        <v>15</v>
      </c>
      <c r="H851" s="110"/>
      <c r="I851" s="91"/>
      <c r="J851" s="136"/>
      <c r="K851" s="88" t="s">
        <v>349</v>
      </c>
      <c r="L851" s="201"/>
      <c r="M851" s="228" t="str">
        <f t="shared" si="88"/>
        <v xml:space="preserve">CHF / </v>
      </c>
      <c r="N851" s="224" t="s">
        <v>350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11"/>
      <c r="C852" s="99" t="s">
        <v>359</v>
      </c>
      <c r="D852" s="713"/>
      <c r="E852" s="710" t="s">
        <v>545</v>
      </c>
      <c r="F852" s="100" t="s">
        <v>97</v>
      </c>
      <c r="G852" s="179">
        <v>1</v>
      </c>
      <c r="H852" s="102"/>
      <c r="I852" s="90"/>
      <c r="J852" s="138" t="s">
        <v>360</v>
      </c>
      <c r="K852" s="85" t="s">
        <v>349</v>
      </c>
      <c r="L852" s="123"/>
      <c r="M852" s="227" t="str">
        <f t="shared" si="88"/>
        <v>CHF / …</v>
      </c>
      <c r="N852" s="213" t="s">
        <v>350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11"/>
      <c r="C853" s="99" t="s">
        <v>359</v>
      </c>
      <c r="D853" s="713"/>
      <c r="E853" s="708"/>
      <c r="F853" s="103" t="s">
        <v>97</v>
      </c>
      <c r="G853" s="178">
        <v>2</v>
      </c>
      <c r="H853" s="105"/>
      <c r="I853" s="77"/>
      <c r="J853" s="136"/>
      <c r="K853" s="79" t="s">
        <v>349</v>
      </c>
      <c r="L853" s="200"/>
      <c r="M853" s="228" t="str">
        <f t="shared" si="88"/>
        <v xml:space="preserve">CHF / </v>
      </c>
      <c r="N853" s="213" t="s">
        <v>350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11"/>
      <c r="C854" s="99" t="s">
        <v>359</v>
      </c>
      <c r="D854" s="713"/>
      <c r="E854" s="708"/>
      <c r="F854" s="103" t="s">
        <v>97</v>
      </c>
      <c r="G854" s="178">
        <v>3</v>
      </c>
      <c r="H854" s="105"/>
      <c r="I854" s="77"/>
      <c r="J854" s="136"/>
      <c r="K854" s="79" t="s">
        <v>349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50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11"/>
      <c r="C855" s="99" t="s">
        <v>359</v>
      </c>
      <c r="D855" s="713"/>
      <c r="E855" s="708"/>
      <c r="F855" s="103" t="s">
        <v>97</v>
      </c>
      <c r="G855" s="178">
        <v>4</v>
      </c>
      <c r="H855" s="105"/>
      <c r="I855" s="77"/>
      <c r="J855" s="136"/>
      <c r="K855" s="79" t="s">
        <v>349</v>
      </c>
      <c r="L855" s="200"/>
      <c r="M855" s="228" t="str">
        <f t="shared" si="101"/>
        <v xml:space="preserve">CHF / </v>
      </c>
      <c r="N855" s="213" t="s">
        <v>350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11"/>
      <c r="C856" s="99" t="s">
        <v>359</v>
      </c>
      <c r="D856" s="713"/>
      <c r="E856" s="708"/>
      <c r="F856" s="103" t="s">
        <v>97</v>
      </c>
      <c r="G856" s="178">
        <v>5</v>
      </c>
      <c r="H856" s="105"/>
      <c r="I856" s="77"/>
      <c r="J856" s="136"/>
      <c r="K856" s="79" t="s">
        <v>349</v>
      </c>
      <c r="L856" s="200"/>
      <c r="M856" s="228" t="str">
        <f t="shared" si="101"/>
        <v xml:space="preserve">CHF / </v>
      </c>
      <c r="N856" s="213" t="s">
        <v>350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11"/>
      <c r="C857" s="99" t="s">
        <v>359</v>
      </c>
      <c r="D857" s="713"/>
      <c r="E857" s="708"/>
      <c r="F857" s="103" t="s">
        <v>97</v>
      </c>
      <c r="G857" s="178">
        <v>6</v>
      </c>
      <c r="H857" s="105"/>
      <c r="I857" s="77"/>
      <c r="J857" s="136"/>
      <c r="K857" s="79" t="s">
        <v>349</v>
      </c>
      <c r="L857" s="200"/>
      <c r="M857" s="228" t="str">
        <f t="shared" si="101"/>
        <v xml:space="preserve">CHF / </v>
      </c>
      <c r="N857" s="213" t="s">
        <v>350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11"/>
      <c r="C858" s="99" t="s">
        <v>359</v>
      </c>
      <c r="D858" s="713"/>
      <c r="E858" s="708"/>
      <c r="F858" s="103" t="s">
        <v>97</v>
      </c>
      <c r="G858" s="178">
        <v>7</v>
      </c>
      <c r="H858" s="105"/>
      <c r="I858" s="77"/>
      <c r="J858" s="136"/>
      <c r="K858" s="79" t="s">
        <v>349</v>
      </c>
      <c r="L858" s="200"/>
      <c r="M858" s="228" t="str">
        <f t="shared" si="101"/>
        <v xml:space="preserve">CHF / </v>
      </c>
      <c r="N858" s="213" t="s">
        <v>350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11"/>
      <c r="C859" s="99" t="s">
        <v>359</v>
      </c>
      <c r="D859" s="713"/>
      <c r="E859" s="708"/>
      <c r="F859" s="103" t="s">
        <v>97</v>
      </c>
      <c r="G859" s="178">
        <v>8</v>
      </c>
      <c r="H859" s="105"/>
      <c r="I859" s="77"/>
      <c r="J859" s="136"/>
      <c r="K859" s="79" t="s">
        <v>349</v>
      </c>
      <c r="L859" s="200"/>
      <c r="M859" s="228" t="str">
        <f t="shared" si="101"/>
        <v xml:space="preserve">CHF / </v>
      </c>
      <c r="N859" s="213" t="s">
        <v>350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11"/>
      <c r="C860" s="99" t="s">
        <v>359</v>
      </c>
      <c r="D860" s="713"/>
      <c r="E860" s="708"/>
      <c r="F860" s="103" t="s">
        <v>97</v>
      </c>
      <c r="G860" s="178">
        <v>9</v>
      </c>
      <c r="H860" s="105"/>
      <c r="I860" s="77"/>
      <c r="J860" s="136"/>
      <c r="K860" s="79" t="s">
        <v>349</v>
      </c>
      <c r="L860" s="200"/>
      <c r="M860" s="228" t="str">
        <f t="shared" si="101"/>
        <v xml:space="preserve">CHF / </v>
      </c>
      <c r="N860" s="213" t="s">
        <v>350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11"/>
      <c r="C861" s="99" t="s">
        <v>359</v>
      </c>
      <c r="D861" s="713"/>
      <c r="E861" s="708"/>
      <c r="F861" s="103" t="s">
        <v>97</v>
      </c>
      <c r="G861" s="178">
        <v>10</v>
      </c>
      <c r="H861" s="106"/>
      <c r="I861" s="81"/>
      <c r="J861" s="136"/>
      <c r="K861" s="79" t="s">
        <v>349</v>
      </c>
      <c r="L861" s="202"/>
      <c r="M861" s="228" t="str">
        <f t="shared" si="101"/>
        <v xml:space="preserve">CHF / </v>
      </c>
      <c r="N861" s="213" t="s">
        <v>350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11"/>
      <c r="C862" s="99" t="s">
        <v>359</v>
      </c>
      <c r="D862" s="713"/>
      <c r="E862" s="708"/>
      <c r="F862" s="103" t="s">
        <v>97</v>
      </c>
      <c r="G862" s="178">
        <v>11</v>
      </c>
      <c r="H862" s="106"/>
      <c r="I862" s="81"/>
      <c r="J862" s="136"/>
      <c r="K862" s="79" t="s">
        <v>349</v>
      </c>
      <c r="L862" s="202"/>
      <c r="M862" s="228" t="str">
        <f t="shared" si="101"/>
        <v xml:space="preserve">CHF / </v>
      </c>
      <c r="N862" s="213" t="s">
        <v>350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11"/>
      <c r="C863" s="99" t="s">
        <v>359</v>
      </c>
      <c r="D863" s="713"/>
      <c r="E863" s="708"/>
      <c r="F863" s="103" t="s">
        <v>97</v>
      </c>
      <c r="G863" s="178">
        <v>12</v>
      </c>
      <c r="H863" s="106"/>
      <c r="I863" s="81"/>
      <c r="J863" s="136"/>
      <c r="K863" s="79" t="s">
        <v>349</v>
      </c>
      <c r="L863" s="202"/>
      <c r="M863" s="228" t="str">
        <f t="shared" si="101"/>
        <v xml:space="preserve">CHF / </v>
      </c>
      <c r="N863" s="213" t="s">
        <v>350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11"/>
      <c r="C864" s="99" t="s">
        <v>359</v>
      </c>
      <c r="D864" s="713"/>
      <c r="E864" s="708"/>
      <c r="F864" s="103" t="s">
        <v>97</v>
      </c>
      <c r="G864" s="178">
        <v>13</v>
      </c>
      <c r="H864" s="106"/>
      <c r="I864" s="81"/>
      <c r="J864" s="136"/>
      <c r="K864" s="79" t="s">
        <v>349</v>
      </c>
      <c r="L864" s="202"/>
      <c r="M864" s="228" t="str">
        <f t="shared" si="101"/>
        <v xml:space="preserve">CHF / </v>
      </c>
      <c r="N864" s="213" t="s">
        <v>350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11"/>
      <c r="C865" s="99" t="s">
        <v>359</v>
      </c>
      <c r="D865" s="713"/>
      <c r="E865" s="708"/>
      <c r="F865" s="103" t="s">
        <v>97</v>
      </c>
      <c r="G865" s="178">
        <v>14</v>
      </c>
      <c r="H865" s="106"/>
      <c r="I865" s="81"/>
      <c r="J865" s="136"/>
      <c r="K865" s="79" t="s">
        <v>349</v>
      </c>
      <c r="L865" s="202"/>
      <c r="M865" s="228" t="str">
        <f t="shared" si="101"/>
        <v xml:space="preserve">CHF / </v>
      </c>
      <c r="N865" s="213" t="s">
        <v>350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34"/>
      <c r="C866" s="189" t="s">
        <v>359</v>
      </c>
      <c r="D866" s="714"/>
      <c r="E866" s="709"/>
      <c r="F866" s="108" t="s">
        <v>97</v>
      </c>
      <c r="G866" s="180">
        <v>15</v>
      </c>
      <c r="H866" s="110"/>
      <c r="I866" s="91"/>
      <c r="J866" s="134"/>
      <c r="K866" s="88" t="s">
        <v>349</v>
      </c>
      <c r="L866" s="201"/>
      <c r="M866" s="229" t="str">
        <f t="shared" si="101"/>
        <v xml:space="preserve">CHF / </v>
      </c>
      <c r="N866" s="224" t="s">
        <v>350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1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</row>
    <row r="870" spans="2:28" ht="15.6" customHeight="1">
      <c r="B870" s="723" t="s">
        <v>1111</v>
      </c>
      <c r="C870" s="177" t="s">
        <v>347</v>
      </c>
      <c r="D870" s="725" t="s">
        <v>1124</v>
      </c>
      <c r="E870" s="708" t="s">
        <v>96</v>
      </c>
      <c r="F870" s="103" t="s">
        <v>96</v>
      </c>
      <c r="G870" s="178">
        <v>1</v>
      </c>
      <c r="H870" s="102"/>
      <c r="I870" s="90"/>
      <c r="J870" s="138" t="s">
        <v>348</v>
      </c>
      <c r="K870" s="85" t="s">
        <v>349</v>
      </c>
      <c r="L870" s="123"/>
      <c r="M870" s="233" t="str">
        <f>+"CHF / "&amp;IFERROR(MID(J870,1,SEARCH("/ h",J870)-2),J870)</f>
        <v>CHF / Min</v>
      </c>
      <c r="N870" s="209" t="s">
        <v>350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23"/>
      <c r="C871" s="99" t="s">
        <v>347</v>
      </c>
      <c r="D871" s="726"/>
      <c r="E871" s="708"/>
      <c r="F871" s="103" t="s">
        <v>96</v>
      </c>
      <c r="G871" s="178">
        <v>2</v>
      </c>
      <c r="H871" s="105"/>
      <c r="I871" s="77"/>
      <c r="J871" s="136"/>
      <c r="K871" s="79" t="s">
        <v>349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50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23"/>
      <c r="C872" s="99" t="s">
        <v>347</v>
      </c>
      <c r="D872" s="726"/>
      <c r="E872" s="708"/>
      <c r="F872" s="103" t="s">
        <v>96</v>
      </c>
      <c r="G872" s="178">
        <v>3</v>
      </c>
      <c r="H872" s="105"/>
      <c r="I872" s="77"/>
      <c r="J872" s="136"/>
      <c r="K872" s="79" t="s">
        <v>349</v>
      </c>
      <c r="L872" s="200"/>
      <c r="M872" s="228" t="str">
        <f t="shared" si="104"/>
        <v xml:space="preserve">CHF / </v>
      </c>
      <c r="N872" s="213" t="s">
        <v>350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23"/>
      <c r="C873" s="99" t="s">
        <v>347</v>
      </c>
      <c r="D873" s="726"/>
      <c r="E873" s="708"/>
      <c r="F873" s="103" t="s">
        <v>96</v>
      </c>
      <c r="G873" s="178">
        <v>4</v>
      </c>
      <c r="H873" s="105"/>
      <c r="I873" s="77"/>
      <c r="J873" s="136"/>
      <c r="K873" s="79" t="s">
        <v>349</v>
      </c>
      <c r="L873" s="200"/>
      <c r="M873" s="228" t="str">
        <f t="shared" si="104"/>
        <v xml:space="preserve">CHF / </v>
      </c>
      <c r="N873" s="213" t="s">
        <v>350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23"/>
      <c r="C874" s="99" t="s">
        <v>347</v>
      </c>
      <c r="D874" s="726"/>
      <c r="E874" s="708"/>
      <c r="F874" s="103" t="s">
        <v>96</v>
      </c>
      <c r="G874" s="178">
        <v>5</v>
      </c>
      <c r="H874" s="105"/>
      <c r="I874" s="77"/>
      <c r="J874" s="136"/>
      <c r="K874" s="79" t="s">
        <v>349</v>
      </c>
      <c r="L874" s="200"/>
      <c r="M874" s="228" t="str">
        <f t="shared" si="104"/>
        <v xml:space="preserve">CHF / </v>
      </c>
      <c r="N874" s="213" t="s">
        <v>350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23"/>
      <c r="C875" s="99" t="s">
        <v>347</v>
      </c>
      <c r="D875" s="726"/>
      <c r="E875" s="708"/>
      <c r="F875" s="103" t="s">
        <v>96</v>
      </c>
      <c r="G875" s="178">
        <v>6</v>
      </c>
      <c r="H875" s="106"/>
      <c r="I875" s="81"/>
      <c r="J875" s="133"/>
      <c r="K875" s="83" t="s">
        <v>349</v>
      </c>
      <c r="L875" s="202"/>
      <c r="M875" s="234" t="str">
        <f t="shared" si="104"/>
        <v xml:space="preserve">CHF / </v>
      </c>
      <c r="N875" s="217" t="s">
        <v>350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23"/>
      <c r="C876" s="99" t="s">
        <v>347</v>
      </c>
      <c r="D876" s="726"/>
      <c r="E876" s="707" t="s">
        <v>545</v>
      </c>
      <c r="F876" s="100" t="s">
        <v>97</v>
      </c>
      <c r="G876" s="179">
        <v>1</v>
      </c>
      <c r="H876" s="102"/>
      <c r="I876" s="122"/>
      <c r="J876" s="138" t="s">
        <v>351</v>
      </c>
      <c r="K876" s="118" t="s">
        <v>349</v>
      </c>
      <c r="L876" s="123"/>
      <c r="M876" s="227" t="str">
        <f t="shared" si="104"/>
        <v>CHF / Min</v>
      </c>
      <c r="N876" s="213" t="s">
        <v>350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23"/>
      <c r="C877" s="99" t="s">
        <v>347</v>
      </c>
      <c r="D877" s="726"/>
      <c r="E877" s="708"/>
      <c r="F877" s="103" t="s">
        <v>97</v>
      </c>
      <c r="G877" s="178">
        <v>2</v>
      </c>
      <c r="H877" s="105"/>
      <c r="I877" s="81"/>
      <c r="J877" s="136"/>
      <c r="K877" s="119" t="s">
        <v>349</v>
      </c>
      <c r="L877" s="200"/>
      <c r="M877" s="228" t="str">
        <f t="shared" si="104"/>
        <v xml:space="preserve">CHF / </v>
      </c>
      <c r="N877" s="213" t="s">
        <v>350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23"/>
      <c r="C878" s="99" t="s">
        <v>347</v>
      </c>
      <c r="D878" s="726"/>
      <c r="E878" s="708"/>
      <c r="F878" s="103" t="s">
        <v>97</v>
      </c>
      <c r="G878" s="178">
        <v>3</v>
      </c>
      <c r="H878" s="105"/>
      <c r="I878" s="81"/>
      <c r="J878" s="136"/>
      <c r="K878" s="119" t="s">
        <v>349</v>
      </c>
      <c r="L878" s="200"/>
      <c r="M878" s="228" t="str">
        <f t="shared" si="104"/>
        <v xml:space="preserve">CHF / </v>
      </c>
      <c r="N878" s="213" t="s">
        <v>350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23"/>
      <c r="C879" s="99" t="s">
        <v>347</v>
      </c>
      <c r="D879" s="726"/>
      <c r="E879" s="708"/>
      <c r="F879" s="103" t="s">
        <v>97</v>
      </c>
      <c r="G879" s="178">
        <v>4</v>
      </c>
      <c r="H879" s="105"/>
      <c r="I879" s="81"/>
      <c r="J879" s="136"/>
      <c r="K879" s="119" t="s">
        <v>349</v>
      </c>
      <c r="L879" s="200"/>
      <c r="M879" s="228" t="str">
        <f t="shared" si="104"/>
        <v xml:space="preserve">CHF / </v>
      </c>
      <c r="N879" s="213" t="s">
        <v>350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23"/>
      <c r="C880" s="99" t="s">
        <v>347</v>
      </c>
      <c r="D880" s="726"/>
      <c r="E880" s="708"/>
      <c r="F880" s="103" t="s">
        <v>97</v>
      </c>
      <c r="G880" s="178">
        <v>5</v>
      </c>
      <c r="H880" s="105"/>
      <c r="I880" s="81"/>
      <c r="J880" s="136"/>
      <c r="K880" s="119" t="s">
        <v>349</v>
      </c>
      <c r="L880" s="200"/>
      <c r="M880" s="228" t="str">
        <f t="shared" si="104"/>
        <v xml:space="preserve">CHF / </v>
      </c>
      <c r="N880" s="213" t="s">
        <v>350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24"/>
      <c r="C881" s="99" t="s">
        <v>347</v>
      </c>
      <c r="D881" s="727"/>
      <c r="E881" s="709"/>
      <c r="F881" s="108" t="s">
        <v>97</v>
      </c>
      <c r="G881" s="180">
        <v>6</v>
      </c>
      <c r="H881" s="110"/>
      <c r="I881" s="91"/>
      <c r="J881" s="134"/>
      <c r="K881" s="120" t="s">
        <v>349</v>
      </c>
      <c r="L881" s="201"/>
      <c r="M881" s="229" t="str">
        <f t="shared" si="104"/>
        <v xml:space="preserve">CHF / </v>
      </c>
      <c r="N881" s="224" t="s">
        <v>350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29" t="s">
        <v>1112</v>
      </c>
      <c r="C882" s="99" t="s">
        <v>353</v>
      </c>
      <c r="D882" s="712" t="s">
        <v>1123</v>
      </c>
      <c r="E882" s="708" t="s">
        <v>96</v>
      </c>
      <c r="F882" s="103" t="s">
        <v>96</v>
      </c>
      <c r="G882" s="178">
        <v>1</v>
      </c>
      <c r="H882" s="137"/>
      <c r="I882" s="121"/>
      <c r="J882" s="135" t="s">
        <v>348</v>
      </c>
      <c r="K882" s="75" t="s">
        <v>349</v>
      </c>
      <c r="L882" s="207"/>
      <c r="M882" s="233" t="str">
        <f t="shared" si="104"/>
        <v>CHF / Min</v>
      </c>
      <c r="N882" s="209" t="s">
        <v>350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23"/>
      <c r="C883" s="99" t="s">
        <v>353</v>
      </c>
      <c r="D883" s="713"/>
      <c r="E883" s="708"/>
      <c r="F883" s="103" t="s">
        <v>96</v>
      </c>
      <c r="G883" s="178">
        <v>2</v>
      </c>
      <c r="H883" s="105"/>
      <c r="I883" s="81"/>
      <c r="J883" s="136"/>
      <c r="K883" s="79" t="s">
        <v>349</v>
      </c>
      <c r="L883" s="200"/>
      <c r="M883" s="228" t="str">
        <f t="shared" si="104"/>
        <v xml:space="preserve">CHF / </v>
      </c>
      <c r="N883" s="213" t="s">
        <v>350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23"/>
      <c r="C884" s="99" t="s">
        <v>353</v>
      </c>
      <c r="D884" s="713"/>
      <c r="E884" s="708"/>
      <c r="F884" s="103" t="s">
        <v>96</v>
      </c>
      <c r="G884" s="178">
        <v>3</v>
      </c>
      <c r="H884" s="105"/>
      <c r="I884" s="77"/>
      <c r="J884" s="136"/>
      <c r="K884" s="79" t="s">
        <v>349</v>
      </c>
      <c r="L884" s="200"/>
      <c r="M884" s="228" t="str">
        <f t="shared" si="104"/>
        <v xml:space="preserve">CHF / </v>
      </c>
      <c r="N884" s="213" t="s">
        <v>350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23"/>
      <c r="C885" s="99" t="s">
        <v>353</v>
      </c>
      <c r="D885" s="713"/>
      <c r="E885" s="708"/>
      <c r="F885" s="103" t="s">
        <v>96</v>
      </c>
      <c r="G885" s="178">
        <v>4</v>
      </c>
      <c r="H885" s="105"/>
      <c r="I885" s="77"/>
      <c r="J885" s="136"/>
      <c r="K885" s="79" t="s">
        <v>349</v>
      </c>
      <c r="L885" s="200"/>
      <c r="M885" s="228" t="str">
        <f t="shared" si="104"/>
        <v xml:space="preserve">CHF / </v>
      </c>
      <c r="N885" s="213" t="s">
        <v>350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23"/>
      <c r="C886" s="99" t="s">
        <v>353</v>
      </c>
      <c r="D886" s="713"/>
      <c r="E886" s="708"/>
      <c r="F886" s="103" t="s">
        <v>96</v>
      </c>
      <c r="G886" s="178">
        <v>5</v>
      </c>
      <c r="H886" s="105"/>
      <c r="I886" s="77"/>
      <c r="J886" s="136"/>
      <c r="K886" s="79" t="s">
        <v>349</v>
      </c>
      <c r="L886" s="200"/>
      <c r="M886" s="228" t="str">
        <f t="shared" si="104"/>
        <v xml:space="preserve">CHF / </v>
      </c>
      <c r="N886" s="213" t="s">
        <v>350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23"/>
      <c r="C887" s="99" t="s">
        <v>353</v>
      </c>
      <c r="D887" s="713"/>
      <c r="E887" s="709"/>
      <c r="F887" s="108" t="s">
        <v>96</v>
      </c>
      <c r="G887" s="180">
        <v>6</v>
      </c>
      <c r="H887" s="110"/>
      <c r="I887" s="91"/>
      <c r="J887" s="134"/>
      <c r="K887" s="88" t="s">
        <v>349</v>
      </c>
      <c r="L887" s="201"/>
      <c r="M887" s="229" t="str">
        <f t="shared" si="104"/>
        <v xml:space="preserve">CHF / </v>
      </c>
      <c r="N887" s="224" t="s">
        <v>350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23"/>
      <c r="C888" s="99" t="s">
        <v>353</v>
      </c>
      <c r="D888" s="713"/>
      <c r="E888" s="707" t="s">
        <v>545</v>
      </c>
      <c r="F888" s="100" t="s">
        <v>97</v>
      </c>
      <c r="G888" s="179">
        <v>1</v>
      </c>
      <c r="H888" s="102"/>
      <c r="I888" s="122"/>
      <c r="J888" s="135" t="s">
        <v>352</v>
      </c>
      <c r="K888" s="85" t="s">
        <v>349</v>
      </c>
      <c r="L888" s="123"/>
      <c r="M888" s="227" t="str">
        <f t="shared" si="104"/>
        <v>CHF / Min</v>
      </c>
      <c r="N888" s="213" t="s">
        <v>350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23"/>
      <c r="C889" s="99" t="s">
        <v>353</v>
      </c>
      <c r="D889" s="713"/>
      <c r="E889" s="708"/>
      <c r="F889" s="103" t="s">
        <v>97</v>
      </c>
      <c r="G889" s="178">
        <v>2</v>
      </c>
      <c r="H889" s="105"/>
      <c r="I889" s="81"/>
      <c r="J889" s="136"/>
      <c r="K889" s="79" t="s">
        <v>349</v>
      </c>
      <c r="L889" s="200"/>
      <c r="M889" s="228" t="str">
        <f t="shared" si="104"/>
        <v xml:space="preserve">CHF / </v>
      </c>
      <c r="N889" s="213" t="s">
        <v>350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23"/>
      <c r="C890" s="99" t="s">
        <v>353</v>
      </c>
      <c r="D890" s="713"/>
      <c r="E890" s="708"/>
      <c r="F890" s="103" t="s">
        <v>97</v>
      </c>
      <c r="G890" s="178">
        <v>3</v>
      </c>
      <c r="H890" s="105"/>
      <c r="I890" s="81"/>
      <c r="J890" s="136"/>
      <c r="K890" s="79" t="s">
        <v>349</v>
      </c>
      <c r="L890" s="200"/>
      <c r="M890" s="228" t="str">
        <f t="shared" si="104"/>
        <v xml:space="preserve">CHF / </v>
      </c>
      <c r="N890" s="213" t="s">
        <v>350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23"/>
      <c r="C891" s="99" t="s">
        <v>353</v>
      </c>
      <c r="D891" s="713"/>
      <c r="E891" s="708"/>
      <c r="F891" s="103" t="s">
        <v>97</v>
      </c>
      <c r="G891" s="178">
        <v>4</v>
      </c>
      <c r="H891" s="105"/>
      <c r="I891" s="81"/>
      <c r="J891" s="136"/>
      <c r="K891" s="79" t="s">
        <v>349</v>
      </c>
      <c r="L891" s="200"/>
      <c r="M891" s="228" t="str">
        <f t="shared" si="104"/>
        <v xml:space="preserve">CHF / </v>
      </c>
      <c r="N891" s="213" t="s">
        <v>350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23"/>
      <c r="C892" s="99" t="s">
        <v>353</v>
      </c>
      <c r="D892" s="713"/>
      <c r="E892" s="708"/>
      <c r="F892" s="103" t="s">
        <v>97</v>
      </c>
      <c r="G892" s="178">
        <v>5</v>
      </c>
      <c r="H892" s="105"/>
      <c r="I892" s="81"/>
      <c r="J892" s="136"/>
      <c r="K892" s="79" t="s">
        <v>349</v>
      </c>
      <c r="L892" s="200"/>
      <c r="M892" s="228" t="str">
        <f t="shared" si="104"/>
        <v xml:space="preserve">CHF / </v>
      </c>
      <c r="N892" s="213" t="s">
        <v>350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24"/>
      <c r="C893" s="99" t="s">
        <v>353</v>
      </c>
      <c r="D893" s="714"/>
      <c r="E893" s="709"/>
      <c r="F893" s="103" t="s">
        <v>97</v>
      </c>
      <c r="G893" s="180">
        <v>6</v>
      </c>
      <c r="H893" s="110"/>
      <c r="I893" s="91"/>
      <c r="J893" s="133"/>
      <c r="K893" s="88" t="s">
        <v>349</v>
      </c>
      <c r="L893" s="201"/>
      <c r="M893" s="229" t="str">
        <f t="shared" si="104"/>
        <v xml:space="preserve">CHF / </v>
      </c>
      <c r="N893" s="224" t="s">
        <v>350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21" t="s">
        <v>971</v>
      </c>
      <c r="C894" s="99" t="s">
        <v>100</v>
      </c>
      <c r="D894" s="712" t="s">
        <v>1122</v>
      </c>
      <c r="E894" s="707" t="s">
        <v>96</v>
      </c>
      <c r="F894" s="103" t="s">
        <v>96</v>
      </c>
      <c r="G894" s="181">
        <v>1</v>
      </c>
      <c r="H894" s="102"/>
      <c r="I894" s="90"/>
      <c r="J894" s="138" t="s">
        <v>3</v>
      </c>
      <c r="K894" s="85" t="s">
        <v>349</v>
      </c>
      <c r="L894" s="123"/>
      <c r="M894" s="227" t="str">
        <f t="shared" si="104"/>
        <v>CHF / mg</v>
      </c>
      <c r="N894" s="213" t="s">
        <v>350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21"/>
      <c r="C895" s="99" t="s">
        <v>100</v>
      </c>
      <c r="D895" s="713"/>
      <c r="E895" s="708"/>
      <c r="F895" s="103" t="s">
        <v>96</v>
      </c>
      <c r="G895" s="182">
        <v>2</v>
      </c>
      <c r="H895" s="105"/>
      <c r="I895" s="77"/>
      <c r="J895" s="136" t="s">
        <v>4</v>
      </c>
      <c r="K895" s="79" t="s">
        <v>349</v>
      </c>
      <c r="L895" s="200"/>
      <c r="M895" s="228" t="str">
        <f t="shared" si="104"/>
        <v>CHF / U</v>
      </c>
      <c r="N895" s="213" t="s">
        <v>350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21"/>
      <c r="C896" s="99" t="s">
        <v>100</v>
      </c>
      <c r="D896" s="713"/>
      <c r="E896" s="708"/>
      <c r="F896" s="103" t="s">
        <v>96</v>
      </c>
      <c r="G896" s="182">
        <v>3</v>
      </c>
      <c r="H896" s="105"/>
      <c r="I896" s="77"/>
      <c r="J896" s="136" t="s">
        <v>261</v>
      </c>
      <c r="K896" s="79" t="s">
        <v>349</v>
      </c>
      <c r="L896" s="200"/>
      <c r="M896" s="228" t="str">
        <f t="shared" si="104"/>
        <v>CHF / …</v>
      </c>
      <c r="N896" s="213" t="s">
        <v>350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21"/>
      <c r="C897" s="99" t="s">
        <v>100</v>
      </c>
      <c r="D897" s="713"/>
      <c r="E897" s="708"/>
      <c r="F897" s="103" t="s">
        <v>96</v>
      </c>
      <c r="G897" s="182">
        <v>4</v>
      </c>
      <c r="H897" s="105"/>
      <c r="I897" s="77"/>
      <c r="J897" s="136"/>
      <c r="K897" s="79" t="s">
        <v>349</v>
      </c>
      <c r="L897" s="200"/>
      <c r="M897" s="228" t="str">
        <f t="shared" si="104"/>
        <v xml:space="preserve">CHF / </v>
      </c>
      <c r="N897" s="213" t="s">
        <v>350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21"/>
      <c r="C898" s="99" t="s">
        <v>100</v>
      </c>
      <c r="D898" s="713"/>
      <c r="E898" s="708"/>
      <c r="F898" s="103" t="s">
        <v>96</v>
      </c>
      <c r="G898" s="182">
        <v>5</v>
      </c>
      <c r="H898" s="105"/>
      <c r="I898" s="77"/>
      <c r="J898" s="136"/>
      <c r="K898" s="79" t="s">
        <v>349</v>
      </c>
      <c r="L898" s="200"/>
      <c r="M898" s="228" t="str">
        <f t="shared" si="104"/>
        <v xml:space="preserve">CHF / </v>
      </c>
      <c r="N898" s="213" t="s">
        <v>350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21"/>
      <c r="C899" s="99" t="s">
        <v>100</v>
      </c>
      <c r="D899" s="713"/>
      <c r="E899" s="708"/>
      <c r="F899" s="103" t="s">
        <v>96</v>
      </c>
      <c r="G899" s="182">
        <v>6</v>
      </c>
      <c r="H899" s="105"/>
      <c r="I899" s="77"/>
      <c r="J899" s="136"/>
      <c r="K899" s="79" t="s">
        <v>349</v>
      </c>
      <c r="L899" s="200"/>
      <c r="M899" s="228" t="str">
        <f t="shared" si="104"/>
        <v xml:space="preserve">CHF / </v>
      </c>
      <c r="N899" s="213" t="s">
        <v>350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21"/>
      <c r="C900" s="99" t="s">
        <v>100</v>
      </c>
      <c r="D900" s="713"/>
      <c r="E900" s="708"/>
      <c r="F900" s="103" t="s">
        <v>96</v>
      </c>
      <c r="G900" s="182">
        <v>7</v>
      </c>
      <c r="H900" s="105"/>
      <c r="I900" s="77"/>
      <c r="J900" s="136"/>
      <c r="K900" s="79" t="s">
        <v>349</v>
      </c>
      <c r="L900" s="200"/>
      <c r="M900" s="228" t="str">
        <f t="shared" si="104"/>
        <v xml:space="preserve">CHF / </v>
      </c>
      <c r="N900" s="213" t="s">
        <v>350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21"/>
      <c r="C901" s="99" t="s">
        <v>100</v>
      </c>
      <c r="D901" s="713"/>
      <c r="E901" s="708"/>
      <c r="F901" s="103" t="s">
        <v>96</v>
      </c>
      <c r="G901" s="182">
        <v>8</v>
      </c>
      <c r="H901" s="105"/>
      <c r="I901" s="77"/>
      <c r="J901" s="136"/>
      <c r="K901" s="79" t="s">
        <v>349</v>
      </c>
      <c r="L901" s="200"/>
      <c r="M901" s="228" t="str">
        <f t="shared" si="104"/>
        <v xml:space="preserve">CHF / </v>
      </c>
      <c r="N901" s="213" t="s">
        <v>350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21"/>
      <c r="C902" s="99" t="s">
        <v>100</v>
      </c>
      <c r="D902" s="713"/>
      <c r="E902" s="708"/>
      <c r="F902" s="103" t="s">
        <v>96</v>
      </c>
      <c r="G902" s="182">
        <v>9</v>
      </c>
      <c r="H902" s="105"/>
      <c r="I902" s="77"/>
      <c r="J902" s="136"/>
      <c r="K902" s="79" t="s">
        <v>349</v>
      </c>
      <c r="L902" s="200"/>
      <c r="M902" s="228" t="str">
        <f t="shared" si="104"/>
        <v xml:space="preserve">CHF / </v>
      </c>
      <c r="N902" s="213" t="s">
        <v>350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21"/>
      <c r="C903" s="99" t="s">
        <v>100</v>
      </c>
      <c r="D903" s="713"/>
      <c r="E903" s="708"/>
      <c r="F903" s="103" t="s">
        <v>96</v>
      </c>
      <c r="G903" s="182">
        <v>10</v>
      </c>
      <c r="H903" s="105"/>
      <c r="I903" s="77"/>
      <c r="J903" s="136"/>
      <c r="K903" s="79" t="s">
        <v>349</v>
      </c>
      <c r="L903" s="200"/>
      <c r="M903" s="228" t="str">
        <f t="shared" si="104"/>
        <v xml:space="preserve">CHF / </v>
      </c>
      <c r="N903" s="213" t="s">
        <v>350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21"/>
      <c r="C904" s="99" t="s">
        <v>100</v>
      </c>
      <c r="D904" s="713"/>
      <c r="E904" s="708"/>
      <c r="F904" s="103" t="s">
        <v>96</v>
      </c>
      <c r="G904" s="182">
        <v>11</v>
      </c>
      <c r="H904" s="105"/>
      <c r="I904" s="77"/>
      <c r="J904" s="136"/>
      <c r="K904" s="79" t="s">
        <v>349</v>
      </c>
      <c r="L904" s="200"/>
      <c r="M904" s="228" t="str">
        <f t="shared" si="104"/>
        <v xml:space="preserve">CHF / </v>
      </c>
      <c r="N904" s="213" t="s">
        <v>350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21"/>
      <c r="C905" s="99" t="s">
        <v>100</v>
      </c>
      <c r="D905" s="713"/>
      <c r="E905" s="708"/>
      <c r="F905" s="103" t="s">
        <v>96</v>
      </c>
      <c r="G905" s="182">
        <v>12</v>
      </c>
      <c r="H905" s="105"/>
      <c r="I905" s="77"/>
      <c r="J905" s="136"/>
      <c r="K905" s="79" t="s">
        <v>349</v>
      </c>
      <c r="L905" s="200"/>
      <c r="M905" s="228" t="str">
        <f t="shared" si="104"/>
        <v xml:space="preserve">CHF / </v>
      </c>
      <c r="N905" s="213" t="s">
        <v>350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21"/>
      <c r="C906" s="99" t="s">
        <v>100</v>
      </c>
      <c r="D906" s="713"/>
      <c r="E906" s="708"/>
      <c r="F906" s="103" t="s">
        <v>96</v>
      </c>
      <c r="G906" s="182">
        <v>13</v>
      </c>
      <c r="H906" s="105"/>
      <c r="I906" s="77"/>
      <c r="J906" s="136"/>
      <c r="K906" s="79" t="s">
        <v>349</v>
      </c>
      <c r="L906" s="200"/>
      <c r="M906" s="228" t="str">
        <f t="shared" si="104"/>
        <v xml:space="preserve">CHF / </v>
      </c>
      <c r="N906" s="213" t="s">
        <v>350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21"/>
      <c r="C907" s="99" t="s">
        <v>100</v>
      </c>
      <c r="D907" s="713"/>
      <c r="E907" s="708"/>
      <c r="F907" s="103" t="s">
        <v>96</v>
      </c>
      <c r="G907" s="182">
        <v>14</v>
      </c>
      <c r="H907" s="105"/>
      <c r="I907" s="77"/>
      <c r="J907" s="136"/>
      <c r="K907" s="79" t="s">
        <v>349</v>
      </c>
      <c r="L907" s="200"/>
      <c r="M907" s="228" t="str">
        <f t="shared" si="104"/>
        <v xml:space="preserve">CHF / </v>
      </c>
      <c r="N907" s="213" t="s">
        <v>350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21"/>
      <c r="C908" s="99" t="s">
        <v>100</v>
      </c>
      <c r="D908" s="713"/>
      <c r="E908" s="708"/>
      <c r="F908" s="103" t="s">
        <v>96</v>
      </c>
      <c r="G908" s="182">
        <v>15</v>
      </c>
      <c r="H908" s="106"/>
      <c r="I908" s="81"/>
      <c r="J908" s="136"/>
      <c r="K908" s="79" t="s">
        <v>349</v>
      </c>
      <c r="L908" s="202"/>
      <c r="M908" s="228" t="str">
        <f t="shared" si="104"/>
        <v xml:space="preserve">CHF / </v>
      </c>
      <c r="N908" s="213" t="s">
        <v>350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21"/>
      <c r="C909" s="99" t="s">
        <v>100</v>
      </c>
      <c r="D909" s="713"/>
      <c r="E909" s="708"/>
      <c r="F909" s="103" t="s">
        <v>96</v>
      </c>
      <c r="G909" s="182">
        <v>16</v>
      </c>
      <c r="H909" s="106"/>
      <c r="I909" s="81"/>
      <c r="J909" s="136"/>
      <c r="K909" s="79" t="s">
        <v>349</v>
      </c>
      <c r="L909" s="202"/>
      <c r="M909" s="228" t="str">
        <f t="shared" si="104"/>
        <v xml:space="preserve">CHF / </v>
      </c>
      <c r="N909" s="213" t="s">
        <v>350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21"/>
      <c r="C910" s="99" t="s">
        <v>100</v>
      </c>
      <c r="D910" s="713"/>
      <c r="E910" s="708"/>
      <c r="F910" s="103" t="s">
        <v>96</v>
      </c>
      <c r="G910" s="182">
        <v>17</v>
      </c>
      <c r="H910" s="105"/>
      <c r="I910" s="76"/>
      <c r="J910" s="145"/>
      <c r="K910" s="79" t="s">
        <v>349</v>
      </c>
      <c r="L910" s="203"/>
      <c r="M910" s="228" t="str">
        <f t="shared" si="104"/>
        <v xml:space="preserve">CHF / </v>
      </c>
      <c r="N910" s="213" t="s">
        <v>350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21"/>
      <c r="C911" s="99" t="s">
        <v>100</v>
      </c>
      <c r="D911" s="713"/>
      <c r="E911" s="708"/>
      <c r="F911" s="103" t="s">
        <v>96</v>
      </c>
      <c r="G911" s="182">
        <v>18</v>
      </c>
      <c r="H911" s="105"/>
      <c r="I911" s="76"/>
      <c r="J911" s="145"/>
      <c r="K911" s="79" t="s">
        <v>349</v>
      </c>
      <c r="L911" s="203"/>
      <c r="M911" s="234" t="str">
        <f t="shared" si="104"/>
        <v xml:space="preserve">CHF / </v>
      </c>
      <c r="N911" s="217" t="s">
        <v>350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21"/>
      <c r="C912" s="99" t="s">
        <v>100</v>
      </c>
      <c r="D912" s="713"/>
      <c r="E912" s="708"/>
      <c r="F912" s="103" t="s">
        <v>96</v>
      </c>
      <c r="G912" s="182">
        <v>19</v>
      </c>
      <c r="H912" s="105"/>
      <c r="I912" s="76"/>
      <c r="J912" s="145"/>
      <c r="K912" s="79" t="s">
        <v>349</v>
      </c>
      <c r="L912" s="203"/>
      <c r="M912" s="228" t="str">
        <f t="shared" si="104"/>
        <v xml:space="preserve">CHF / </v>
      </c>
      <c r="N912" s="213" t="s">
        <v>350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21"/>
      <c r="C913" s="99" t="s">
        <v>100</v>
      </c>
      <c r="D913" s="713"/>
      <c r="E913" s="709"/>
      <c r="F913" s="103" t="s">
        <v>96</v>
      </c>
      <c r="G913" s="182">
        <v>20</v>
      </c>
      <c r="H913" s="106"/>
      <c r="I913" s="80"/>
      <c r="J913" s="146"/>
      <c r="K913" s="83" t="s">
        <v>349</v>
      </c>
      <c r="L913" s="204"/>
      <c r="M913" s="234" t="str">
        <f t="shared" si="104"/>
        <v xml:space="preserve">CHF / </v>
      </c>
      <c r="N913" s="217" t="s">
        <v>350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21"/>
      <c r="C914" s="99" t="s">
        <v>100</v>
      </c>
      <c r="D914" s="713"/>
      <c r="E914" s="707" t="s">
        <v>545</v>
      </c>
      <c r="F914" s="103" t="s">
        <v>97</v>
      </c>
      <c r="G914" s="179">
        <v>1</v>
      </c>
      <c r="H914" s="205"/>
      <c r="I914" s="92"/>
      <c r="J914" s="147" t="s">
        <v>354</v>
      </c>
      <c r="K914" s="85" t="s">
        <v>349</v>
      </c>
      <c r="L914" s="206"/>
      <c r="M914" s="227" t="str">
        <f t="shared" si="104"/>
        <v>CHF / mg</v>
      </c>
      <c r="N914" s="213" t="s">
        <v>350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21"/>
      <c r="C915" s="99" t="s">
        <v>100</v>
      </c>
      <c r="D915" s="713"/>
      <c r="E915" s="708"/>
      <c r="F915" s="103" t="s">
        <v>97</v>
      </c>
      <c r="G915" s="178">
        <v>2</v>
      </c>
      <c r="H915" s="105"/>
      <c r="I915" s="76"/>
      <c r="J915" s="145" t="s">
        <v>355</v>
      </c>
      <c r="K915" s="79" t="s">
        <v>349</v>
      </c>
      <c r="L915" s="203"/>
      <c r="M915" s="228" t="str">
        <f t="shared" si="104"/>
        <v>CHF / U</v>
      </c>
      <c r="N915" s="213" t="s">
        <v>350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21"/>
      <c r="C916" s="99" t="s">
        <v>100</v>
      </c>
      <c r="D916" s="713"/>
      <c r="E916" s="708"/>
      <c r="F916" s="103" t="s">
        <v>97</v>
      </c>
      <c r="G916" s="178">
        <v>3</v>
      </c>
      <c r="H916" s="105"/>
      <c r="I916" s="76"/>
      <c r="J916" s="145" t="s">
        <v>261</v>
      </c>
      <c r="K916" s="79" t="s">
        <v>349</v>
      </c>
      <c r="L916" s="203"/>
      <c r="M916" s="228" t="str">
        <f t="shared" si="104"/>
        <v>CHF / …</v>
      </c>
      <c r="N916" s="213" t="s">
        <v>350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21"/>
      <c r="C917" s="99" t="s">
        <v>100</v>
      </c>
      <c r="D917" s="713"/>
      <c r="E917" s="708"/>
      <c r="F917" s="103" t="s">
        <v>97</v>
      </c>
      <c r="G917" s="178">
        <v>4</v>
      </c>
      <c r="H917" s="105"/>
      <c r="I917" s="76"/>
      <c r="J917" s="145"/>
      <c r="K917" s="79" t="s">
        <v>349</v>
      </c>
      <c r="L917" s="203"/>
      <c r="M917" s="228" t="str">
        <f t="shared" si="104"/>
        <v xml:space="preserve">CHF / </v>
      </c>
      <c r="N917" s="213" t="s">
        <v>350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21"/>
      <c r="C918" s="99" t="s">
        <v>100</v>
      </c>
      <c r="D918" s="713"/>
      <c r="E918" s="708"/>
      <c r="F918" s="103" t="s">
        <v>97</v>
      </c>
      <c r="G918" s="178">
        <v>5</v>
      </c>
      <c r="H918" s="105"/>
      <c r="I918" s="77"/>
      <c r="J918" s="136"/>
      <c r="K918" s="79" t="s">
        <v>349</v>
      </c>
      <c r="L918" s="200"/>
      <c r="M918" s="228" t="str">
        <f t="shared" si="104"/>
        <v xml:space="preserve">CHF / </v>
      </c>
      <c r="N918" s="213" t="s">
        <v>350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21"/>
      <c r="C919" s="99" t="s">
        <v>100</v>
      </c>
      <c r="D919" s="713"/>
      <c r="E919" s="708"/>
      <c r="F919" s="103" t="s">
        <v>97</v>
      </c>
      <c r="G919" s="178">
        <v>6</v>
      </c>
      <c r="H919" s="105"/>
      <c r="I919" s="77"/>
      <c r="J919" s="136"/>
      <c r="K919" s="79" t="s">
        <v>349</v>
      </c>
      <c r="L919" s="200"/>
      <c r="M919" s="228" t="str">
        <f t="shared" si="104"/>
        <v xml:space="preserve">CHF / </v>
      </c>
      <c r="N919" s="213" t="s">
        <v>350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21"/>
      <c r="C920" s="99" t="s">
        <v>100</v>
      </c>
      <c r="D920" s="713"/>
      <c r="E920" s="708"/>
      <c r="F920" s="103" t="s">
        <v>97</v>
      </c>
      <c r="G920" s="178">
        <v>7</v>
      </c>
      <c r="H920" s="105"/>
      <c r="I920" s="77"/>
      <c r="J920" s="136"/>
      <c r="K920" s="79" t="s">
        <v>349</v>
      </c>
      <c r="L920" s="200"/>
      <c r="M920" s="228" t="str">
        <f t="shared" si="104"/>
        <v xml:space="preserve">CHF / </v>
      </c>
      <c r="N920" s="213" t="s">
        <v>350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21"/>
      <c r="C921" s="99" t="s">
        <v>100</v>
      </c>
      <c r="D921" s="713"/>
      <c r="E921" s="708"/>
      <c r="F921" s="103" t="s">
        <v>97</v>
      </c>
      <c r="G921" s="178">
        <v>8</v>
      </c>
      <c r="H921" s="105"/>
      <c r="I921" s="77"/>
      <c r="J921" s="136"/>
      <c r="K921" s="79" t="s">
        <v>349</v>
      </c>
      <c r="L921" s="200"/>
      <c r="M921" s="228" t="str">
        <f t="shared" si="104"/>
        <v xml:space="preserve">CHF / </v>
      </c>
      <c r="N921" s="213" t="s">
        <v>350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21"/>
      <c r="C922" s="99" t="s">
        <v>100</v>
      </c>
      <c r="D922" s="713"/>
      <c r="E922" s="708"/>
      <c r="F922" s="103" t="s">
        <v>97</v>
      </c>
      <c r="G922" s="178">
        <v>9</v>
      </c>
      <c r="H922" s="105"/>
      <c r="I922" s="77"/>
      <c r="J922" s="136"/>
      <c r="K922" s="79" t="s">
        <v>349</v>
      </c>
      <c r="L922" s="200"/>
      <c r="M922" s="228" t="str">
        <f t="shared" si="104"/>
        <v xml:space="preserve">CHF / </v>
      </c>
      <c r="N922" s="213" t="s">
        <v>350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21"/>
      <c r="C923" s="99" t="s">
        <v>100</v>
      </c>
      <c r="D923" s="713"/>
      <c r="E923" s="708"/>
      <c r="F923" s="103" t="s">
        <v>97</v>
      </c>
      <c r="G923" s="178">
        <v>10</v>
      </c>
      <c r="H923" s="105"/>
      <c r="I923" s="77"/>
      <c r="J923" s="136"/>
      <c r="K923" s="79" t="s">
        <v>349</v>
      </c>
      <c r="L923" s="200"/>
      <c r="M923" s="228" t="str">
        <f t="shared" si="104"/>
        <v xml:space="preserve">CHF / </v>
      </c>
      <c r="N923" s="213" t="s">
        <v>350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21"/>
      <c r="C924" s="99" t="s">
        <v>100</v>
      </c>
      <c r="D924" s="713"/>
      <c r="E924" s="708"/>
      <c r="F924" s="103" t="s">
        <v>97</v>
      </c>
      <c r="G924" s="178">
        <v>11</v>
      </c>
      <c r="H924" s="105"/>
      <c r="I924" s="77"/>
      <c r="J924" s="136"/>
      <c r="K924" s="79" t="s">
        <v>349</v>
      </c>
      <c r="L924" s="200"/>
      <c r="M924" s="228" t="str">
        <f t="shared" si="104"/>
        <v xml:space="preserve">CHF / </v>
      </c>
      <c r="N924" s="213" t="s">
        <v>350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21"/>
      <c r="C925" s="99" t="s">
        <v>100</v>
      </c>
      <c r="D925" s="713"/>
      <c r="E925" s="708"/>
      <c r="F925" s="103" t="s">
        <v>97</v>
      </c>
      <c r="G925" s="178">
        <v>12</v>
      </c>
      <c r="H925" s="105"/>
      <c r="I925" s="77"/>
      <c r="J925" s="136"/>
      <c r="K925" s="79" t="s">
        <v>349</v>
      </c>
      <c r="L925" s="200"/>
      <c r="M925" s="228" t="str">
        <f t="shared" si="104"/>
        <v xml:space="preserve">CHF / </v>
      </c>
      <c r="N925" s="213" t="s">
        <v>350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21"/>
      <c r="C926" s="99" t="s">
        <v>100</v>
      </c>
      <c r="D926" s="713"/>
      <c r="E926" s="708"/>
      <c r="F926" s="103" t="s">
        <v>97</v>
      </c>
      <c r="G926" s="178">
        <v>13</v>
      </c>
      <c r="H926" s="105"/>
      <c r="I926" s="77"/>
      <c r="J926" s="136"/>
      <c r="K926" s="79" t="s">
        <v>349</v>
      </c>
      <c r="L926" s="200"/>
      <c r="M926" s="228" t="str">
        <f t="shared" si="104"/>
        <v xml:space="preserve">CHF / </v>
      </c>
      <c r="N926" s="213" t="s">
        <v>350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21"/>
      <c r="C927" s="99" t="s">
        <v>100</v>
      </c>
      <c r="D927" s="713"/>
      <c r="E927" s="708"/>
      <c r="F927" s="103" t="s">
        <v>97</v>
      </c>
      <c r="G927" s="178">
        <v>14</v>
      </c>
      <c r="H927" s="105"/>
      <c r="I927" s="77"/>
      <c r="J927" s="136"/>
      <c r="K927" s="79" t="s">
        <v>349</v>
      </c>
      <c r="L927" s="200"/>
      <c r="M927" s="228" t="str">
        <f t="shared" si="104"/>
        <v xml:space="preserve">CHF / </v>
      </c>
      <c r="N927" s="213" t="s">
        <v>350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21"/>
      <c r="C928" s="99" t="s">
        <v>100</v>
      </c>
      <c r="D928" s="713"/>
      <c r="E928" s="708"/>
      <c r="F928" s="103" t="s">
        <v>97</v>
      </c>
      <c r="G928" s="178">
        <v>15</v>
      </c>
      <c r="H928" s="106"/>
      <c r="I928" s="81"/>
      <c r="J928" s="136"/>
      <c r="K928" s="79" t="s">
        <v>349</v>
      </c>
      <c r="L928" s="202"/>
      <c r="M928" s="228" t="str">
        <f t="shared" si="104"/>
        <v xml:space="preserve">CHF / </v>
      </c>
      <c r="N928" s="213" t="s">
        <v>350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21"/>
      <c r="C929" s="99" t="s">
        <v>100</v>
      </c>
      <c r="D929" s="713"/>
      <c r="E929" s="708"/>
      <c r="F929" s="103" t="s">
        <v>97</v>
      </c>
      <c r="G929" s="178">
        <v>16</v>
      </c>
      <c r="H929" s="106"/>
      <c r="I929" s="81"/>
      <c r="J929" s="136"/>
      <c r="K929" s="79" t="s">
        <v>349</v>
      </c>
      <c r="L929" s="202"/>
      <c r="M929" s="228" t="str">
        <f t="shared" si="104"/>
        <v xml:space="preserve">CHF / </v>
      </c>
      <c r="N929" s="213" t="s">
        <v>350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21"/>
      <c r="C930" s="99" t="s">
        <v>100</v>
      </c>
      <c r="D930" s="713"/>
      <c r="E930" s="708"/>
      <c r="F930" s="103" t="s">
        <v>97</v>
      </c>
      <c r="G930" s="178">
        <v>17</v>
      </c>
      <c r="H930" s="106"/>
      <c r="I930" s="81"/>
      <c r="J930" s="136"/>
      <c r="K930" s="79" t="s">
        <v>349</v>
      </c>
      <c r="L930" s="202"/>
      <c r="M930" s="228" t="str">
        <f t="shared" si="104"/>
        <v xml:space="preserve">CHF / </v>
      </c>
      <c r="N930" s="213" t="s">
        <v>350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21"/>
      <c r="C931" s="99" t="s">
        <v>100</v>
      </c>
      <c r="D931" s="713"/>
      <c r="E931" s="708"/>
      <c r="F931" s="103" t="s">
        <v>97</v>
      </c>
      <c r="G931" s="178">
        <v>18</v>
      </c>
      <c r="H931" s="106"/>
      <c r="I931" s="81"/>
      <c r="J931" s="136"/>
      <c r="K931" s="79" t="s">
        <v>349</v>
      </c>
      <c r="L931" s="202"/>
      <c r="M931" s="228" t="str">
        <f t="shared" si="104"/>
        <v xml:space="preserve">CHF / </v>
      </c>
      <c r="N931" s="213" t="s">
        <v>350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21"/>
      <c r="C932" s="99" t="s">
        <v>100</v>
      </c>
      <c r="D932" s="713"/>
      <c r="E932" s="708"/>
      <c r="F932" s="103" t="s">
        <v>97</v>
      </c>
      <c r="G932" s="178">
        <v>19</v>
      </c>
      <c r="H932" s="106"/>
      <c r="I932" s="81"/>
      <c r="J932" s="136"/>
      <c r="K932" s="79" t="s">
        <v>349</v>
      </c>
      <c r="L932" s="202"/>
      <c r="M932" s="228" t="str">
        <f t="shared" si="104"/>
        <v xml:space="preserve">CHF / </v>
      </c>
      <c r="N932" s="213" t="s">
        <v>350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22"/>
      <c r="C933" s="99" t="s">
        <v>100</v>
      </c>
      <c r="D933" s="714"/>
      <c r="E933" s="709"/>
      <c r="F933" s="108" t="s">
        <v>97</v>
      </c>
      <c r="G933" s="180">
        <v>20</v>
      </c>
      <c r="H933" s="110"/>
      <c r="I933" s="91"/>
      <c r="J933" s="134"/>
      <c r="K933" s="88" t="s">
        <v>349</v>
      </c>
      <c r="L933" s="201"/>
      <c r="M933" s="229" t="str">
        <f t="shared" si="104"/>
        <v xml:space="preserve">CHF / </v>
      </c>
      <c r="N933" s="224" t="s">
        <v>350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28" t="s">
        <v>963</v>
      </c>
      <c r="C934" s="99" t="s">
        <v>229</v>
      </c>
      <c r="D934" s="712" t="s">
        <v>1121</v>
      </c>
      <c r="E934" s="707" t="s">
        <v>96</v>
      </c>
      <c r="F934" s="100" t="s">
        <v>96</v>
      </c>
      <c r="G934" s="179">
        <v>1</v>
      </c>
      <c r="H934" s="102"/>
      <c r="I934" s="90"/>
      <c r="J934" s="138" t="s">
        <v>1138</v>
      </c>
      <c r="K934" s="85" t="s">
        <v>349</v>
      </c>
      <c r="L934" s="123"/>
      <c r="M934" s="227" t="str">
        <f t="shared" si="104"/>
        <v>CHF / Concentré</v>
      </c>
      <c r="N934" s="213" t="s">
        <v>350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21"/>
      <c r="C935" s="99" t="s">
        <v>229</v>
      </c>
      <c r="D935" s="713"/>
      <c r="E935" s="708"/>
      <c r="F935" s="103" t="s">
        <v>96</v>
      </c>
      <c r="G935" s="178">
        <v>2</v>
      </c>
      <c r="H935" s="105"/>
      <c r="I935" s="77"/>
      <c r="J935" s="136"/>
      <c r="K935" s="79" t="s">
        <v>349</v>
      </c>
      <c r="L935" s="200"/>
      <c r="M935" s="228" t="str">
        <f t="shared" si="104"/>
        <v xml:space="preserve">CHF / </v>
      </c>
      <c r="N935" s="213" t="s">
        <v>350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21"/>
      <c r="C936" s="99" t="s">
        <v>229</v>
      </c>
      <c r="D936" s="713"/>
      <c r="E936" s="708"/>
      <c r="F936" s="103" t="s">
        <v>96</v>
      </c>
      <c r="G936" s="178">
        <v>3</v>
      </c>
      <c r="H936" s="105"/>
      <c r="I936" s="77"/>
      <c r="J936" s="136"/>
      <c r="K936" s="79" t="s">
        <v>349</v>
      </c>
      <c r="L936" s="200"/>
      <c r="M936" s="228" t="str">
        <f t="shared" si="104"/>
        <v xml:space="preserve">CHF / </v>
      </c>
      <c r="N936" s="213" t="s">
        <v>350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21"/>
      <c r="C937" s="99" t="s">
        <v>229</v>
      </c>
      <c r="D937" s="713"/>
      <c r="E937" s="708"/>
      <c r="F937" s="103" t="s">
        <v>96</v>
      </c>
      <c r="G937" s="178">
        <v>4</v>
      </c>
      <c r="H937" s="105"/>
      <c r="I937" s="77"/>
      <c r="J937" s="136"/>
      <c r="K937" s="79" t="s">
        <v>349</v>
      </c>
      <c r="L937" s="200"/>
      <c r="M937" s="228" t="str">
        <f t="shared" si="104"/>
        <v xml:space="preserve">CHF / </v>
      </c>
      <c r="N937" s="213" t="s">
        <v>350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21"/>
      <c r="C938" s="99" t="s">
        <v>229</v>
      </c>
      <c r="D938" s="713"/>
      <c r="E938" s="708"/>
      <c r="F938" s="103" t="s">
        <v>96</v>
      </c>
      <c r="G938" s="178">
        <v>5</v>
      </c>
      <c r="H938" s="105"/>
      <c r="I938" s="77"/>
      <c r="J938" s="136"/>
      <c r="K938" s="79" t="s">
        <v>349</v>
      </c>
      <c r="L938" s="200"/>
      <c r="M938" s="228" t="str">
        <f t="shared" si="104"/>
        <v xml:space="preserve">CHF / </v>
      </c>
      <c r="N938" s="213" t="s">
        <v>350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21"/>
      <c r="C939" s="99" t="s">
        <v>229</v>
      </c>
      <c r="D939" s="713"/>
      <c r="E939" s="708"/>
      <c r="F939" s="103" t="s">
        <v>96</v>
      </c>
      <c r="G939" s="178">
        <v>6</v>
      </c>
      <c r="H939" s="105"/>
      <c r="I939" s="77"/>
      <c r="J939" s="136"/>
      <c r="K939" s="79" t="s">
        <v>349</v>
      </c>
      <c r="L939" s="200"/>
      <c r="M939" s="228" t="str">
        <f t="shared" si="104"/>
        <v xml:space="preserve">CHF / </v>
      </c>
      <c r="N939" s="213" t="s">
        <v>350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21"/>
      <c r="C940" s="99" t="s">
        <v>229</v>
      </c>
      <c r="D940" s="713"/>
      <c r="E940" s="708"/>
      <c r="F940" s="103" t="s">
        <v>96</v>
      </c>
      <c r="G940" s="178">
        <v>7</v>
      </c>
      <c r="H940" s="105"/>
      <c r="I940" s="77"/>
      <c r="J940" s="136"/>
      <c r="K940" s="79" t="s">
        <v>349</v>
      </c>
      <c r="L940" s="200"/>
      <c r="M940" s="228" t="str">
        <f t="shared" si="104"/>
        <v xml:space="preserve">CHF / </v>
      </c>
      <c r="N940" s="213" t="s">
        <v>350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21"/>
      <c r="C941" s="99" t="s">
        <v>229</v>
      </c>
      <c r="D941" s="713"/>
      <c r="E941" s="708"/>
      <c r="F941" s="103" t="s">
        <v>96</v>
      </c>
      <c r="G941" s="178">
        <v>8</v>
      </c>
      <c r="H941" s="105"/>
      <c r="I941" s="77"/>
      <c r="J941" s="136"/>
      <c r="K941" s="79" t="s">
        <v>349</v>
      </c>
      <c r="L941" s="200"/>
      <c r="M941" s="228" t="str">
        <f t="shared" si="104"/>
        <v xml:space="preserve">CHF / </v>
      </c>
      <c r="N941" s="213" t="s">
        <v>350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21"/>
      <c r="C942" s="99" t="s">
        <v>229</v>
      </c>
      <c r="D942" s="713"/>
      <c r="E942" s="708"/>
      <c r="F942" s="103" t="s">
        <v>96</v>
      </c>
      <c r="G942" s="178">
        <v>9</v>
      </c>
      <c r="H942" s="105"/>
      <c r="I942" s="77"/>
      <c r="J942" s="136"/>
      <c r="K942" s="79" t="s">
        <v>349</v>
      </c>
      <c r="L942" s="200"/>
      <c r="M942" s="228" t="str">
        <f t="shared" si="104"/>
        <v xml:space="preserve">CHF / </v>
      </c>
      <c r="N942" s="213" t="s">
        <v>350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21"/>
      <c r="C943" s="99" t="s">
        <v>229</v>
      </c>
      <c r="D943" s="713"/>
      <c r="E943" s="709"/>
      <c r="F943" s="108" t="s">
        <v>96</v>
      </c>
      <c r="G943" s="180">
        <v>10</v>
      </c>
      <c r="H943" s="110"/>
      <c r="I943" s="91"/>
      <c r="J943" s="134"/>
      <c r="K943" s="88" t="s">
        <v>349</v>
      </c>
      <c r="L943" s="201"/>
      <c r="M943" s="229" t="str">
        <f t="shared" si="104"/>
        <v xml:space="preserve">CHF / </v>
      </c>
      <c r="N943" s="224" t="s">
        <v>350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21"/>
      <c r="C944" s="99" t="s">
        <v>229</v>
      </c>
      <c r="D944" s="713"/>
      <c r="E944" s="735" t="s">
        <v>545</v>
      </c>
      <c r="F944" s="183" t="s">
        <v>97</v>
      </c>
      <c r="G944" s="179">
        <v>1</v>
      </c>
      <c r="H944" s="102"/>
      <c r="I944" s="90"/>
      <c r="J944" s="138" t="s">
        <v>1139</v>
      </c>
      <c r="K944" s="85" t="s">
        <v>349</v>
      </c>
      <c r="L944" s="123"/>
      <c r="M944" s="227" t="str">
        <f t="shared" si="104"/>
        <v>CHF / Concentré</v>
      </c>
      <c r="N944" s="213" t="s">
        <v>350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21"/>
      <c r="C945" s="99" t="s">
        <v>229</v>
      </c>
      <c r="D945" s="713"/>
      <c r="E945" s="708"/>
      <c r="F945" s="184" t="s">
        <v>97</v>
      </c>
      <c r="G945" s="178">
        <v>2</v>
      </c>
      <c r="H945" s="105"/>
      <c r="I945" s="77"/>
      <c r="J945" s="136"/>
      <c r="K945" s="79" t="s">
        <v>349</v>
      </c>
      <c r="L945" s="200"/>
      <c r="M945" s="228" t="str">
        <f t="shared" si="104"/>
        <v xml:space="preserve">CHF / </v>
      </c>
      <c r="N945" s="213" t="s">
        <v>350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21"/>
      <c r="C946" s="99" t="s">
        <v>229</v>
      </c>
      <c r="D946" s="713"/>
      <c r="E946" s="708"/>
      <c r="F946" s="184" t="s">
        <v>97</v>
      </c>
      <c r="G946" s="178">
        <v>3</v>
      </c>
      <c r="H946" s="105"/>
      <c r="I946" s="77"/>
      <c r="J946" s="136"/>
      <c r="K946" s="79" t="s">
        <v>349</v>
      </c>
      <c r="L946" s="200"/>
      <c r="M946" s="228" t="str">
        <f t="shared" si="104"/>
        <v xml:space="preserve">CHF / </v>
      </c>
      <c r="N946" s="213" t="s">
        <v>350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21"/>
      <c r="C947" s="99" t="s">
        <v>229</v>
      </c>
      <c r="D947" s="713"/>
      <c r="E947" s="708"/>
      <c r="F947" s="184" t="s">
        <v>97</v>
      </c>
      <c r="G947" s="178">
        <v>4</v>
      </c>
      <c r="H947" s="105"/>
      <c r="I947" s="77"/>
      <c r="J947" s="136"/>
      <c r="K947" s="79" t="s">
        <v>349</v>
      </c>
      <c r="L947" s="200"/>
      <c r="M947" s="228" t="str">
        <f t="shared" si="104"/>
        <v xml:space="preserve">CHF / </v>
      </c>
      <c r="N947" s="213" t="s">
        <v>350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21"/>
      <c r="C948" s="99" t="s">
        <v>229</v>
      </c>
      <c r="D948" s="713"/>
      <c r="E948" s="708"/>
      <c r="F948" s="184" t="s">
        <v>97</v>
      </c>
      <c r="G948" s="178">
        <v>5</v>
      </c>
      <c r="H948" s="105"/>
      <c r="I948" s="77"/>
      <c r="J948" s="136"/>
      <c r="K948" s="79" t="s">
        <v>349</v>
      </c>
      <c r="L948" s="200"/>
      <c r="M948" s="228" t="str">
        <f t="shared" si="104"/>
        <v xml:space="preserve">CHF / </v>
      </c>
      <c r="N948" s="213" t="s">
        <v>350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21"/>
      <c r="C949" s="99" t="s">
        <v>229</v>
      </c>
      <c r="D949" s="713"/>
      <c r="E949" s="708"/>
      <c r="F949" s="184" t="s">
        <v>97</v>
      </c>
      <c r="G949" s="178">
        <v>6</v>
      </c>
      <c r="H949" s="105"/>
      <c r="I949" s="77"/>
      <c r="J949" s="136"/>
      <c r="K949" s="79" t="s">
        <v>349</v>
      </c>
      <c r="L949" s="200"/>
      <c r="M949" s="228" t="str">
        <f t="shared" si="104"/>
        <v xml:space="preserve">CHF / </v>
      </c>
      <c r="N949" s="213" t="s">
        <v>350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21"/>
      <c r="C950" s="99" t="s">
        <v>229</v>
      </c>
      <c r="D950" s="713"/>
      <c r="E950" s="708"/>
      <c r="F950" s="184" t="s">
        <v>97</v>
      </c>
      <c r="G950" s="178">
        <v>7</v>
      </c>
      <c r="H950" s="105"/>
      <c r="I950" s="77"/>
      <c r="J950" s="136"/>
      <c r="K950" s="79" t="s">
        <v>349</v>
      </c>
      <c r="L950" s="200"/>
      <c r="M950" s="228" t="str">
        <f t="shared" si="104"/>
        <v xml:space="preserve">CHF / </v>
      </c>
      <c r="N950" s="213" t="s">
        <v>350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21"/>
      <c r="C951" s="99" t="s">
        <v>229</v>
      </c>
      <c r="D951" s="713"/>
      <c r="E951" s="708"/>
      <c r="F951" s="184" t="s">
        <v>97</v>
      </c>
      <c r="G951" s="178">
        <v>8</v>
      </c>
      <c r="H951" s="105"/>
      <c r="I951" s="77"/>
      <c r="J951" s="136"/>
      <c r="K951" s="79" t="s">
        <v>349</v>
      </c>
      <c r="L951" s="200"/>
      <c r="M951" s="228" t="str">
        <f t="shared" si="104"/>
        <v xml:space="preserve">CHF / </v>
      </c>
      <c r="N951" s="213" t="s">
        <v>350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21"/>
      <c r="C952" s="99" t="s">
        <v>229</v>
      </c>
      <c r="D952" s="713"/>
      <c r="E952" s="708"/>
      <c r="F952" s="184" t="s">
        <v>97</v>
      </c>
      <c r="G952" s="178">
        <v>9</v>
      </c>
      <c r="H952" s="105"/>
      <c r="I952" s="77"/>
      <c r="J952" s="136"/>
      <c r="K952" s="79" t="s">
        <v>349</v>
      </c>
      <c r="L952" s="200"/>
      <c r="M952" s="228" t="str">
        <f t="shared" si="104"/>
        <v xml:space="preserve">CHF / </v>
      </c>
      <c r="N952" s="213" t="s">
        <v>350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22"/>
      <c r="C953" s="99" t="s">
        <v>229</v>
      </c>
      <c r="D953" s="714"/>
      <c r="E953" s="709"/>
      <c r="F953" s="185" t="s">
        <v>97</v>
      </c>
      <c r="G953" s="180">
        <v>10</v>
      </c>
      <c r="H953" s="110"/>
      <c r="I953" s="91"/>
      <c r="J953" s="134"/>
      <c r="K953" s="88" t="s">
        <v>349</v>
      </c>
      <c r="L953" s="201"/>
      <c r="M953" s="229" t="str">
        <f t="shared" si="104"/>
        <v xml:space="preserve">CHF / </v>
      </c>
      <c r="N953" s="224" t="s">
        <v>350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28" t="s">
        <v>1113</v>
      </c>
      <c r="C954" s="99" t="s">
        <v>78</v>
      </c>
      <c r="D954" s="712" t="s">
        <v>1120</v>
      </c>
      <c r="E954" s="707" t="s">
        <v>96</v>
      </c>
      <c r="F954" s="183" t="s">
        <v>96</v>
      </c>
      <c r="G954" s="179">
        <v>1</v>
      </c>
      <c r="H954" s="102"/>
      <c r="I954" s="90"/>
      <c r="J954" s="138" t="s">
        <v>1136</v>
      </c>
      <c r="K954" s="85" t="s">
        <v>349</v>
      </c>
      <c r="L954" s="123"/>
      <c r="M954" s="227" t="str">
        <f t="shared" si="104"/>
        <v>CHF / Pièce</v>
      </c>
      <c r="N954" s="213" t="s">
        <v>350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21"/>
      <c r="C955" s="99" t="s">
        <v>78</v>
      </c>
      <c r="D955" s="713"/>
      <c r="E955" s="708"/>
      <c r="F955" s="184" t="s">
        <v>96</v>
      </c>
      <c r="G955" s="178">
        <v>2</v>
      </c>
      <c r="H955" s="105"/>
      <c r="I955" s="77"/>
      <c r="J955" s="136"/>
      <c r="K955" s="79" t="s">
        <v>349</v>
      </c>
      <c r="L955" s="200"/>
      <c r="M955" s="228" t="str">
        <f t="shared" si="104"/>
        <v xml:space="preserve">CHF / </v>
      </c>
      <c r="N955" s="213" t="s">
        <v>350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21"/>
      <c r="C956" s="99" t="s">
        <v>78</v>
      </c>
      <c r="D956" s="713"/>
      <c r="E956" s="708"/>
      <c r="F956" s="184" t="s">
        <v>96</v>
      </c>
      <c r="G956" s="178">
        <v>3</v>
      </c>
      <c r="H956" s="105"/>
      <c r="I956" s="77"/>
      <c r="J956" s="136"/>
      <c r="K956" s="79" t="s">
        <v>349</v>
      </c>
      <c r="L956" s="200"/>
      <c r="M956" s="228" t="str">
        <f t="shared" si="104"/>
        <v xml:space="preserve">CHF / </v>
      </c>
      <c r="N956" s="213" t="s">
        <v>350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21"/>
      <c r="C957" s="99" t="s">
        <v>78</v>
      </c>
      <c r="D957" s="713"/>
      <c r="E957" s="708"/>
      <c r="F957" s="184" t="s">
        <v>96</v>
      </c>
      <c r="G957" s="178">
        <v>4</v>
      </c>
      <c r="H957" s="105"/>
      <c r="I957" s="77"/>
      <c r="J957" s="136"/>
      <c r="K957" s="79" t="s">
        <v>349</v>
      </c>
      <c r="L957" s="200"/>
      <c r="M957" s="228" t="str">
        <f t="shared" si="104"/>
        <v xml:space="preserve">CHF / </v>
      </c>
      <c r="N957" s="213" t="s">
        <v>350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21"/>
      <c r="C958" s="99" t="s">
        <v>78</v>
      </c>
      <c r="D958" s="713"/>
      <c r="E958" s="708"/>
      <c r="F958" s="184" t="s">
        <v>96</v>
      </c>
      <c r="G958" s="178">
        <v>5</v>
      </c>
      <c r="H958" s="105"/>
      <c r="I958" s="77"/>
      <c r="J958" s="136"/>
      <c r="K958" s="79" t="s">
        <v>349</v>
      </c>
      <c r="L958" s="200"/>
      <c r="M958" s="228" t="str">
        <f t="shared" si="104"/>
        <v xml:space="preserve">CHF / </v>
      </c>
      <c r="N958" s="213" t="s">
        <v>350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21"/>
      <c r="C959" s="99" t="s">
        <v>78</v>
      </c>
      <c r="D959" s="713"/>
      <c r="E959" s="708"/>
      <c r="F959" s="184" t="s">
        <v>96</v>
      </c>
      <c r="G959" s="178">
        <v>6</v>
      </c>
      <c r="H959" s="105"/>
      <c r="I959" s="77"/>
      <c r="J959" s="136"/>
      <c r="K959" s="79" t="s">
        <v>349</v>
      </c>
      <c r="L959" s="200"/>
      <c r="M959" s="228" t="str">
        <f t="shared" si="104"/>
        <v xml:space="preserve">CHF / </v>
      </c>
      <c r="N959" s="213" t="s">
        <v>350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21"/>
      <c r="C960" s="99" t="s">
        <v>78</v>
      </c>
      <c r="D960" s="713"/>
      <c r="E960" s="708"/>
      <c r="F960" s="184" t="s">
        <v>96</v>
      </c>
      <c r="G960" s="178">
        <v>7</v>
      </c>
      <c r="H960" s="105"/>
      <c r="I960" s="77"/>
      <c r="J960" s="136"/>
      <c r="K960" s="79" t="s">
        <v>349</v>
      </c>
      <c r="L960" s="200"/>
      <c r="M960" s="228" t="str">
        <f t="shared" si="104"/>
        <v xml:space="preserve">CHF / </v>
      </c>
      <c r="N960" s="213" t="s">
        <v>350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21"/>
      <c r="C961" s="99" t="s">
        <v>78</v>
      </c>
      <c r="D961" s="713"/>
      <c r="E961" s="708"/>
      <c r="F961" s="184" t="s">
        <v>96</v>
      </c>
      <c r="G961" s="178">
        <v>8</v>
      </c>
      <c r="H961" s="105"/>
      <c r="I961" s="77"/>
      <c r="J961" s="136"/>
      <c r="K961" s="79" t="s">
        <v>349</v>
      </c>
      <c r="L961" s="200"/>
      <c r="M961" s="228" t="str">
        <f t="shared" si="104"/>
        <v xml:space="preserve">CHF / </v>
      </c>
      <c r="N961" s="213" t="s">
        <v>350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21"/>
      <c r="C962" s="99" t="s">
        <v>78</v>
      </c>
      <c r="D962" s="713"/>
      <c r="E962" s="708"/>
      <c r="F962" s="184" t="s">
        <v>96</v>
      </c>
      <c r="G962" s="178">
        <v>9</v>
      </c>
      <c r="H962" s="105"/>
      <c r="I962" s="77"/>
      <c r="J962" s="136"/>
      <c r="K962" s="79" t="s">
        <v>349</v>
      </c>
      <c r="L962" s="200"/>
      <c r="M962" s="228" t="str">
        <f t="shared" si="104"/>
        <v xml:space="preserve">CHF / </v>
      </c>
      <c r="N962" s="213" t="s">
        <v>350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22"/>
      <c r="C963" s="99" t="s">
        <v>78</v>
      </c>
      <c r="D963" s="714"/>
      <c r="E963" s="708"/>
      <c r="F963" s="185" t="s">
        <v>96</v>
      </c>
      <c r="G963" s="180">
        <v>10</v>
      </c>
      <c r="H963" s="110"/>
      <c r="I963" s="91"/>
      <c r="J963" s="134"/>
      <c r="K963" s="88" t="s">
        <v>349</v>
      </c>
      <c r="L963" s="201"/>
      <c r="M963" s="229" t="str">
        <f t="shared" si="104"/>
        <v xml:space="preserve">CHF / </v>
      </c>
      <c r="N963" s="224" t="s">
        <v>350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21" t="s">
        <v>1114</v>
      </c>
      <c r="C964" s="99" t="s">
        <v>356</v>
      </c>
      <c r="D964" s="704" t="s">
        <v>1119</v>
      </c>
      <c r="E964" s="707" t="s">
        <v>96</v>
      </c>
      <c r="F964" s="100" t="s">
        <v>96</v>
      </c>
      <c r="G964" s="179">
        <v>1</v>
      </c>
      <c r="H964" s="102"/>
      <c r="I964" s="90"/>
      <c r="J964" s="138" t="s">
        <v>1136</v>
      </c>
      <c r="K964" s="85" t="s">
        <v>349</v>
      </c>
      <c r="L964" s="123"/>
      <c r="M964" s="227" t="str">
        <f t="shared" si="104"/>
        <v>CHF / Pièce</v>
      </c>
      <c r="N964" s="213" t="s">
        <v>350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21"/>
      <c r="C965" s="99" t="s">
        <v>356</v>
      </c>
      <c r="D965" s="705"/>
      <c r="E965" s="708"/>
      <c r="F965" s="103" t="s">
        <v>96</v>
      </c>
      <c r="G965" s="178">
        <v>2</v>
      </c>
      <c r="H965" s="105"/>
      <c r="I965" s="77"/>
      <c r="J965" s="136"/>
      <c r="K965" s="79" t="s">
        <v>349</v>
      </c>
      <c r="L965" s="200"/>
      <c r="M965" s="228" t="str">
        <f t="shared" si="104"/>
        <v xml:space="preserve">CHF / </v>
      </c>
      <c r="N965" s="213" t="s">
        <v>350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21"/>
      <c r="C966" s="99" t="s">
        <v>356</v>
      </c>
      <c r="D966" s="705"/>
      <c r="E966" s="708"/>
      <c r="F966" s="103" t="s">
        <v>96</v>
      </c>
      <c r="G966" s="178">
        <v>3</v>
      </c>
      <c r="H966" s="105"/>
      <c r="I966" s="77"/>
      <c r="J966" s="136"/>
      <c r="K966" s="79" t="s">
        <v>349</v>
      </c>
      <c r="L966" s="200"/>
      <c r="M966" s="228" t="str">
        <f t="shared" si="104"/>
        <v xml:space="preserve">CHF / </v>
      </c>
      <c r="N966" s="213" t="s">
        <v>350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21"/>
      <c r="C967" s="99" t="s">
        <v>356</v>
      </c>
      <c r="D967" s="705"/>
      <c r="E967" s="708"/>
      <c r="F967" s="103" t="s">
        <v>96</v>
      </c>
      <c r="G967" s="178">
        <v>4</v>
      </c>
      <c r="H967" s="105"/>
      <c r="I967" s="77"/>
      <c r="J967" s="136"/>
      <c r="K967" s="79" t="s">
        <v>349</v>
      </c>
      <c r="L967" s="200"/>
      <c r="M967" s="228" t="str">
        <f t="shared" si="104"/>
        <v xml:space="preserve">CHF / </v>
      </c>
      <c r="N967" s="213" t="s">
        <v>350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21"/>
      <c r="C968" s="99" t="s">
        <v>356</v>
      </c>
      <c r="D968" s="705"/>
      <c r="E968" s="708"/>
      <c r="F968" s="103" t="s">
        <v>96</v>
      </c>
      <c r="G968" s="178">
        <v>5</v>
      </c>
      <c r="H968" s="105"/>
      <c r="I968" s="77"/>
      <c r="J968" s="136"/>
      <c r="K968" s="79" t="s">
        <v>349</v>
      </c>
      <c r="L968" s="200"/>
      <c r="M968" s="228" t="str">
        <f t="shared" si="104"/>
        <v xml:space="preserve">CHF / </v>
      </c>
      <c r="N968" s="213" t="s">
        <v>350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21"/>
      <c r="C969" s="99" t="s">
        <v>356</v>
      </c>
      <c r="D969" s="705"/>
      <c r="E969" s="708"/>
      <c r="F969" s="103" t="s">
        <v>96</v>
      </c>
      <c r="G969" s="178">
        <v>6</v>
      </c>
      <c r="H969" s="105"/>
      <c r="I969" s="77"/>
      <c r="J969" s="136"/>
      <c r="K969" s="79" t="s">
        <v>349</v>
      </c>
      <c r="L969" s="200"/>
      <c r="M969" s="228" t="str">
        <f t="shared" si="104"/>
        <v xml:space="preserve">CHF / </v>
      </c>
      <c r="N969" s="213" t="s">
        <v>350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21"/>
      <c r="C970" s="99" t="s">
        <v>356</v>
      </c>
      <c r="D970" s="705"/>
      <c r="E970" s="708"/>
      <c r="F970" s="103" t="s">
        <v>96</v>
      </c>
      <c r="G970" s="178">
        <v>7</v>
      </c>
      <c r="H970" s="105"/>
      <c r="I970" s="77"/>
      <c r="J970" s="136"/>
      <c r="K970" s="79" t="s">
        <v>349</v>
      </c>
      <c r="L970" s="200"/>
      <c r="M970" s="228" t="str">
        <f t="shared" si="104"/>
        <v xml:space="preserve">CHF / </v>
      </c>
      <c r="N970" s="213" t="s">
        <v>350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21"/>
      <c r="C971" s="99" t="s">
        <v>356</v>
      </c>
      <c r="D971" s="705"/>
      <c r="E971" s="708"/>
      <c r="F971" s="103" t="s">
        <v>96</v>
      </c>
      <c r="G971" s="178">
        <v>8</v>
      </c>
      <c r="H971" s="105"/>
      <c r="I971" s="77"/>
      <c r="J971" s="136"/>
      <c r="K971" s="79" t="s">
        <v>349</v>
      </c>
      <c r="L971" s="200"/>
      <c r="M971" s="228" t="str">
        <f t="shared" si="104"/>
        <v xml:space="preserve">CHF / </v>
      </c>
      <c r="N971" s="213" t="s">
        <v>350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21"/>
      <c r="C972" s="99" t="s">
        <v>356</v>
      </c>
      <c r="D972" s="705"/>
      <c r="E972" s="708"/>
      <c r="F972" s="103" t="s">
        <v>96</v>
      </c>
      <c r="G972" s="178">
        <v>9</v>
      </c>
      <c r="H972" s="105"/>
      <c r="I972" s="77"/>
      <c r="J972" s="136"/>
      <c r="K972" s="79" t="s">
        <v>349</v>
      </c>
      <c r="L972" s="200"/>
      <c r="M972" s="228" t="str">
        <f t="shared" si="104"/>
        <v xml:space="preserve">CHF / </v>
      </c>
      <c r="N972" s="213" t="s">
        <v>350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21"/>
      <c r="C973" s="99" t="s">
        <v>356</v>
      </c>
      <c r="D973" s="705"/>
      <c r="E973" s="708"/>
      <c r="F973" s="103" t="s">
        <v>96</v>
      </c>
      <c r="G973" s="178">
        <v>10</v>
      </c>
      <c r="H973" s="105"/>
      <c r="I973" s="77"/>
      <c r="J973" s="136"/>
      <c r="K973" s="79" t="s">
        <v>349</v>
      </c>
      <c r="L973" s="200"/>
      <c r="M973" s="228" t="str">
        <f t="shared" si="104"/>
        <v xml:space="preserve">CHF / </v>
      </c>
      <c r="N973" s="213" t="s">
        <v>350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21"/>
      <c r="C974" s="99" t="s">
        <v>356</v>
      </c>
      <c r="D974" s="705"/>
      <c r="E974" s="708"/>
      <c r="F974" s="103" t="s">
        <v>96</v>
      </c>
      <c r="G974" s="178">
        <v>11</v>
      </c>
      <c r="H974" s="105"/>
      <c r="I974" s="77"/>
      <c r="J974" s="136"/>
      <c r="K974" s="79" t="s">
        <v>349</v>
      </c>
      <c r="L974" s="200"/>
      <c r="M974" s="228" t="str">
        <f t="shared" si="104"/>
        <v xml:space="preserve">CHF / </v>
      </c>
      <c r="N974" s="213" t="s">
        <v>350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21"/>
      <c r="C975" s="99" t="s">
        <v>356</v>
      </c>
      <c r="D975" s="705"/>
      <c r="E975" s="708"/>
      <c r="F975" s="103" t="s">
        <v>96</v>
      </c>
      <c r="G975" s="178">
        <v>12</v>
      </c>
      <c r="H975" s="105"/>
      <c r="I975" s="77"/>
      <c r="J975" s="136"/>
      <c r="K975" s="79" t="s">
        <v>349</v>
      </c>
      <c r="L975" s="200"/>
      <c r="M975" s="228" t="str">
        <f t="shared" si="104"/>
        <v xml:space="preserve">CHF / </v>
      </c>
      <c r="N975" s="213" t="s">
        <v>350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21"/>
      <c r="C976" s="99" t="s">
        <v>356</v>
      </c>
      <c r="D976" s="705"/>
      <c r="E976" s="708"/>
      <c r="F976" s="103" t="s">
        <v>96</v>
      </c>
      <c r="G976" s="178">
        <v>13</v>
      </c>
      <c r="H976" s="105"/>
      <c r="I976" s="77"/>
      <c r="J976" s="136"/>
      <c r="K976" s="79" t="s">
        <v>349</v>
      </c>
      <c r="L976" s="200"/>
      <c r="M976" s="228" t="str">
        <f t="shared" si="104"/>
        <v xml:space="preserve">CHF / </v>
      </c>
      <c r="N976" s="213" t="s">
        <v>350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21"/>
      <c r="C977" s="99" t="s">
        <v>356</v>
      </c>
      <c r="D977" s="705"/>
      <c r="E977" s="708"/>
      <c r="F977" s="103" t="s">
        <v>96</v>
      </c>
      <c r="G977" s="178">
        <v>14</v>
      </c>
      <c r="H977" s="105"/>
      <c r="I977" s="77"/>
      <c r="J977" s="136"/>
      <c r="K977" s="79" t="s">
        <v>349</v>
      </c>
      <c r="L977" s="200"/>
      <c r="M977" s="228" t="str">
        <f t="shared" si="104"/>
        <v xml:space="preserve">CHF / </v>
      </c>
      <c r="N977" s="213" t="s">
        <v>350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21"/>
      <c r="C978" s="99" t="s">
        <v>356</v>
      </c>
      <c r="D978" s="705"/>
      <c r="E978" s="708"/>
      <c r="F978" s="103" t="s">
        <v>96</v>
      </c>
      <c r="G978" s="178">
        <v>15</v>
      </c>
      <c r="H978" s="105"/>
      <c r="I978" s="77"/>
      <c r="J978" s="136"/>
      <c r="K978" s="79" t="s">
        <v>349</v>
      </c>
      <c r="L978" s="200"/>
      <c r="M978" s="228" t="str">
        <f t="shared" si="104"/>
        <v xml:space="preserve">CHF / </v>
      </c>
      <c r="N978" s="213" t="s">
        <v>350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21"/>
      <c r="C979" s="99" t="s">
        <v>356</v>
      </c>
      <c r="D979" s="705"/>
      <c r="E979" s="708"/>
      <c r="F979" s="103" t="s">
        <v>96</v>
      </c>
      <c r="G979" s="178">
        <v>16</v>
      </c>
      <c r="H979" s="105"/>
      <c r="I979" s="77"/>
      <c r="J979" s="136"/>
      <c r="K979" s="79" t="s">
        <v>349</v>
      </c>
      <c r="L979" s="200"/>
      <c r="M979" s="228" t="str">
        <f t="shared" si="104"/>
        <v xml:space="preserve">CHF / </v>
      </c>
      <c r="N979" s="213" t="s">
        <v>350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21"/>
      <c r="C980" s="99" t="s">
        <v>356</v>
      </c>
      <c r="D980" s="705"/>
      <c r="E980" s="708"/>
      <c r="F980" s="103" t="s">
        <v>96</v>
      </c>
      <c r="G980" s="178">
        <v>17</v>
      </c>
      <c r="H980" s="105"/>
      <c r="I980" s="77"/>
      <c r="J980" s="136"/>
      <c r="K980" s="79" t="s">
        <v>349</v>
      </c>
      <c r="L980" s="200"/>
      <c r="M980" s="228" t="str">
        <f t="shared" si="104"/>
        <v xml:space="preserve">CHF / </v>
      </c>
      <c r="N980" s="213" t="s">
        <v>350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21"/>
      <c r="C981" s="99" t="s">
        <v>356</v>
      </c>
      <c r="D981" s="705"/>
      <c r="E981" s="708"/>
      <c r="F981" s="103" t="s">
        <v>96</v>
      </c>
      <c r="G981" s="178">
        <v>18</v>
      </c>
      <c r="H981" s="105"/>
      <c r="I981" s="77"/>
      <c r="J981" s="136"/>
      <c r="K981" s="79" t="s">
        <v>349</v>
      </c>
      <c r="L981" s="200"/>
      <c r="M981" s="228" t="str">
        <f t="shared" si="104"/>
        <v xml:space="preserve">CHF / </v>
      </c>
      <c r="N981" s="213" t="s">
        <v>350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21"/>
      <c r="C982" s="99" t="s">
        <v>356</v>
      </c>
      <c r="D982" s="705"/>
      <c r="E982" s="708"/>
      <c r="F982" s="103" t="s">
        <v>96</v>
      </c>
      <c r="G982" s="178">
        <v>19</v>
      </c>
      <c r="H982" s="105"/>
      <c r="I982" s="77"/>
      <c r="J982" s="136"/>
      <c r="K982" s="79" t="s">
        <v>349</v>
      </c>
      <c r="L982" s="200"/>
      <c r="M982" s="228" t="str">
        <f t="shared" si="104"/>
        <v xml:space="preserve">CHF / </v>
      </c>
      <c r="N982" s="213" t="s">
        <v>350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21"/>
      <c r="C983" s="99" t="s">
        <v>356</v>
      </c>
      <c r="D983" s="705"/>
      <c r="E983" s="708"/>
      <c r="F983" s="103" t="s">
        <v>96</v>
      </c>
      <c r="G983" s="178">
        <v>20</v>
      </c>
      <c r="H983" s="105"/>
      <c r="I983" s="77"/>
      <c r="J983" s="136"/>
      <c r="K983" s="79" t="s">
        <v>349</v>
      </c>
      <c r="L983" s="200"/>
      <c r="M983" s="228" t="str">
        <f t="shared" si="104"/>
        <v xml:space="preserve">CHF / </v>
      </c>
      <c r="N983" s="213" t="s">
        <v>350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21"/>
      <c r="C984" s="99" t="s">
        <v>356</v>
      </c>
      <c r="D984" s="705"/>
      <c r="E984" s="708"/>
      <c r="F984" s="103" t="s">
        <v>96</v>
      </c>
      <c r="G984" s="178">
        <v>21</v>
      </c>
      <c r="H984" s="105"/>
      <c r="I984" s="77"/>
      <c r="J984" s="136"/>
      <c r="K984" s="79" t="s">
        <v>349</v>
      </c>
      <c r="L984" s="200"/>
      <c r="M984" s="228" t="str">
        <f t="shared" si="104"/>
        <v xml:space="preserve">CHF / </v>
      </c>
      <c r="N984" s="213" t="s">
        <v>350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21"/>
      <c r="C985" s="99" t="s">
        <v>356</v>
      </c>
      <c r="D985" s="705"/>
      <c r="E985" s="708"/>
      <c r="F985" s="103" t="s">
        <v>96</v>
      </c>
      <c r="G985" s="178">
        <v>22</v>
      </c>
      <c r="H985" s="105"/>
      <c r="I985" s="77"/>
      <c r="J985" s="136"/>
      <c r="K985" s="79" t="s">
        <v>349</v>
      </c>
      <c r="L985" s="200"/>
      <c r="M985" s="228" t="str">
        <f t="shared" si="104"/>
        <v xml:space="preserve">CHF / </v>
      </c>
      <c r="N985" s="213" t="s">
        <v>350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21"/>
      <c r="C986" s="99" t="s">
        <v>356</v>
      </c>
      <c r="D986" s="705"/>
      <c r="E986" s="708"/>
      <c r="F986" s="103" t="s">
        <v>96</v>
      </c>
      <c r="G986" s="178">
        <v>23</v>
      </c>
      <c r="H986" s="105"/>
      <c r="I986" s="77"/>
      <c r="J986" s="136"/>
      <c r="K986" s="79" t="s">
        <v>349</v>
      </c>
      <c r="L986" s="200"/>
      <c r="M986" s="228" t="str">
        <f t="shared" si="104"/>
        <v xml:space="preserve">CHF / </v>
      </c>
      <c r="N986" s="213" t="s">
        <v>350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21"/>
      <c r="C987" s="99" t="s">
        <v>356</v>
      </c>
      <c r="D987" s="705"/>
      <c r="E987" s="708"/>
      <c r="F987" s="103" t="s">
        <v>96</v>
      </c>
      <c r="G987" s="178">
        <v>24</v>
      </c>
      <c r="H987" s="105"/>
      <c r="I987" s="77"/>
      <c r="J987" s="136"/>
      <c r="K987" s="79" t="s">
        <v>349</v>
      </c>
      <c r="L987" s="200"/>
      <c r="M987" s="228" t="str">
        <f t="shared" si="104"/>
        <v xml:space="preserve">CHF / </v>
      </c>
      <c r="N987" s="213" t="s">
        <v>350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21"/>
      <c r="C988" s="99" t="s">
        <v>356</v>
      </c>
      <c r="D988" s="705"/>
      <c r="E988" s="708"/>
      <c r="F988" s="103" t="s">
        <v>96</v>
      </c>
      <c r="G988" s="178">
        <v>25</v>
      </c>
      <c r="H988" s="105"/>
      <c r="I988" s="77"/>
      <c r="J988" s="136"/>
      <c r="K988" s="79" t="s">
        <v>349</v>
      </c>
      <c r="L988" s="200"/>
      <c r="M988" s="228" t="str">
        <f t="shared" si="104"/>
        <v xml:space="preserve">CHF / </v>
      </c>
      <c r="N988" s="213" t="s">
        <v>350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21"/>
      <c r="C989" s="99" t="s">
        <v>356</v>
      </c>
      <c r="D989" s="705"/>
      <c r="E989" s="708"/>
      <c r="F989" s="103" t="s">
        <v>96</v>
      </c>
      <c r="G989" s="178">
        <v>26</v>
      </c>
      <c r="H989" s="105"/>
      <c r="I989" s="77"/>
      <c r="J989" s="136"/>
      <c r="K989" s="79" t="s">
        <v>349</v>
      </c>
      <c r="L989" s="200"/>
      <c r="M989" s="228" t="str">
        <f t="shared" si="104"/>
        <v xml:space="preserve">CHF / </v>
      </c>
      <c r="N989" s="213" t="s">
        <v>350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21"/>
      <c r="C990" s="99" t="s">
        <v>356</v>
      </c>
      <c r="D990" s="705"/>
      <c r="E990" s="708"/>
      <c r="F990" s="103" t="s">
        <v>96</v>
      </c>
      <c r="G990" s="178">
        <v>27</v>
      </c>
      <c r="H990" s="105"/>
      <c r="I990" s="77"/>
      <c r="J990" s="136"/>
      <c r="K990" s="79" t="s">
        <v>349</v>
      </c>
      <c r="L990" s="200"/>
      <c r="M990" s="228" t="str">
        <f t="shared" si="104"/>
        <v xml:space="preserve">CHF / </v>
      </c>
      <c r="N990" s="213" t="s">
        <v>350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21"/>
      <c r="C991" s="99" t="s">
        <v>356</v>
      </c>
      <c r="D991" s="705"/>
      <c r="E991" s="708"/>
      <c r="F991" s="103" t="s">
        <v>96</v>
      </c>
      <c r="G991" s="178">
        <v>28</v>
      </c>
      <c r="H991" s="105"/>
      <c r="I991" s="77"/>
      <c r="J991" s="136"/>
      <c r="K991" s="79" t="s">
        <v>349</v>
      </c>
      <c r="L991" s="200"/>
      <c r="M991" s="228" t="str">
        <f t="shared" si="104"/>
        <v xml:space="preserve">CHF / </v>
      </c>
      <c r="N991" s="213" t="s">
        <v>350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21"/>
      <c r="C992" s="99" t="s">
        <v>356</v>
      </c>
      <c r="D992" s="705"/>
      <c r="E992" s="708"/>
      <c r="F992" s="103" t="s">
        <v>96</v>
      </c>
      <c r="G992" s="178">
        <v>29</v>
      </c>
      <c r="H992" s="105"/>
      <c r="I992" s="77"/>
      <c r="J992" s="136"/>
      <c r="K992" s="79" t="s">
        <v>349</v>
      </c>
      <c r="L992" s="200"/>
      <c r="M992" s="228" t="str">
        <f t="shared" si="104"/>
        <v xml:space="preserve">CHF / </v>
      </c>
      <c r="N992" s="213" t="s">
        <v>350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21"/>
      <c r="C993" s="99" t="s">
        <v>356</v>
      </c>
      <c r="D993" s="705"/>
      <c r="E993" s="708"/>
      <c r="F993" s="103" t="s">
        <v>96</v>
      </c>
      <c r="G993" s="178">
        <v>30</v>
      </c>
      <c r="H993" s="105"/>
      <c r="I993" s="77"/>
      <c r="J993" s="136"/>
      <c r="K993" s="79" t="s">
        <v>349</v>
      </c>
      <c r="L993" s="200"/>
      <c r="M993" s="228" t="str">
        <f t="shared" si="104"/>
        <v xml:space="preserve">CHF / </v>
      </c>
      <c r="N993" s="213" t="s">
        <v>350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21"/>
      <c r="C994" s="99" t="s">
        <v>356</v>
      </c>
      <c r="D994" s="705"/>
      <c r="E994" s="708"/>
      <c r="F994" s="103" t="s">
        <v>96</v>
      </c>
      <c r="G994" s="178">
        <v>31</v>
      </c>
      <c r="H994" s="105"/>
      <c r="I994" s="77"/>
      <c r="J994" s="136"/>
      <c r="K994" s="79" t="s">
        <v>349</v>
      </c>
      <c r="L994" s="200"/>
      <c r="M994" s="228" t="str">
        <f t="shared" si="104"/>
        <v xml:space="preserve">CHF / </v>
      </c>
      <c r="N994" s="213" t="s">
        <v>350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21"/>
      <c r="C995" s="99" t="s">
        <v>356</v>
      </c>
      <c r="D995" s="705"/>
      <c r="E995" s="708"/>
      <c r="F995" s="103" t="s">
        <v>96</v>
      </c>
      <c r="G995" s="178">
        <v>32</v>
      </c>
      <c r="H995" s="105"/>
      <c r="I995" s="77"/>
      <c r="J995" s="136"/>
      <c r="K995" s="79" t="s">
        <v>349</v>
      </c>
      <c r="L995" s="200"/>
      <c r="M995" s="228" t="str">
        <f t="shared" si="104"/>
        <v xml:space="preserve">CHF / </v>
      </c>
      <c r="N995" s="213" t="s">
        <v>350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21"/>
      <c r="C996" s="99" t="s">
        <v>356</v>
      </c>
      <c r="D996" s="705"/>
      <c r="E996" s="708"/>
      <c r="F996" s="103" t="s">
        <v>96</v>
      </c>
      <c r="G996" s="178">
        <v>33</v>
      </c>
      <c r="H996" s="105"/>
      <c r="I996" s="77"/>
      <c r="J996" s="136"/>
      <c r="K996" s="79" t="s">
        <v>349</v>
      </c>
      <c r="L996" s="200"/>
      <c r="M996" s="228" t="str">
        <f t="shared" si="104"/>
        <v xml:space="preserve">CHF / </v>
      </c>
      <c r="N996" s="213" t="s">
        <v>350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21"/>
      <c r="C997" s="99" t="s">
        <v>356</v>
      </c>
      <c r="D997" s="705"/>
      <c r="E997" s="708"/>
      <c r="F997" s="103" t="s">
        <v>96</v>
      </c>
      <c r="G997" s="178">
        <v>34</v>
      </c>
      <c r="H997" s="105"/>
      <c r="I997" s="77"/>
      <c r="J997" s="136"/>
      <c r="K997" s="79" t="s">
        <v>349</v>
      </c>
      <c r="L997" s="200"/>
      <c r="M997" s="228" t="str">
        <f t="shared" si="104"/>
        <v xml:space="preserve">CHF / </v>
      </c>
      <c r="N997" s="213" t="s">
        <v>350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21"/>
      <c r="C998" s="99" t="s">
        <v>356</v>
      </c>
      <c r="D998" s="705"/>
      <c r="E998" s="708"/>
      <c r="F998" s="103" t="s">
        <v>96</v>
      </c>
      <c r="G998" s="178">
        <v>35</v>
      </c>
      <c r="H998" s="105"/>
      <c r="I998" s="77"/>
      <c r="J998" s="136"/>
      <c r="K998" s="79" t="s">
        <v>349</v>
      </c>
      <c r="L998" s="200"/>
      <c r="M998" s="228" t="str">
        <f t="shared" si="104"/>
        <v xml:space="preserve">CHF / </v>
      </c>
      <c r="N998" s="213" t="s">
        <v>350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21"/>
      <c r="C999" s="99" t="s">
        <v>356</v>
      </c>
      <c r="D999" s="705"/>
      <c r="E999" s="708"/>
      <c r="F999" s="103" t="s">
        <v>96</v>
      </c>
      <c r="G999" s="178">
        <v>36</v>
      </c>
      <c r="H999" s="105"/>
      <c r="I999" s="77"/>
      <c r="J999" s="136"/>
      <c r="K999" s="79" t="s">
        <v>349</v>
      </c>
      <c r="L999" s="200"/>
      <c r="M999" s="228" t="str">
        <f t="shared" si="104"/>
        <v xml:space="preserve">CHF / </v>
      </c>
      <c r="N999" s="213" t="s">
        <v>350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21"/>
      <c r="C1000" s="99" t="s">
        <v>356</v>
      </c>
      <c r="D1000" s="705"/>
      <c r="E1000" s="708"/>
      <c r="F1000" s="103" t="s">
        <v>96</v>
      </c>
      <c r="G1000" s="178">
        <v>37</v>
      </c>
      <c r="H1000" s="105"/>
      <c r="I1000" s="77"/>
      <c r="J1000" s="136"/>
      <c r="K1000" s="79" t="s">
        <v>349</v>
      </c>
      <c r="L1000" s="200"/>
      <c r="M1000" s="228" t="str">
        <f t="shared" si="104"/>
        <v xml:space="preserve">CHF / </v>
      </c>
      <c r="N1000" s="213" t="s">
        <v>350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21"/>
      <c r="C1001" s="99" t="s">
        <v>356</v>
      </c>
      <c r="D1001" s="705"/>
      <c r="E1001" s="708"/>
      <c r="F1001" s="103" t="s">
        <v>96</v>
      </c>
      <c r="G1001" s="178">
        <v>38</v>
      </c>
      <c r="H1001" s="105"/>
      <c r="I1001" s="77"/>
      <c r="J1001" s="136"/>
      <c r="K1001" s="79" t="s">
        <v>349</v>
      </c>
      <c r="L1001" s="200"/>
      <c r="M1001" s="228" t="str">
        <f t="shared" si="104"/>
        <v xml:space="preserve">CHF / </v>
      </c>
      <c r="N1001" s="213" t="s">
        <v>350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21"/>
      <c r="C1002" s="99" t="s">
        <v>356</v>
      </c>
      <c r="D1002" s="705"/>
      <c r="E1002" s="708"/>
      <c r="F1002" s="103" t="s">
        <v>96</v>
      </c>
      <c r="G1002" s="178">
        <v>39</v>
      </c>
      <c r="H1002" s="105"/>
      <c r="I1002" s="77"/>
      <c r="J1002" s="136"/>
      <c r="K1002" s="79" t="s">
        <v>349</v>
      </c>
      <c r="L1002" s="200"/>
      <c r="M1002" s="228" t="str">
        <f t="shared" si="104"/>
        <v xml:space="preserve">CHF / </v>
      </c>
      <c r="N1002" s="213" t="s">
        <v>350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21"/>
      <c r="C1003" s="99" t="s">
        <v>356</v>
      </c>
      <c r="D1003" s="705"/>
      <c r="E1003" s="708"/>
      <c r="F1003" s="103" t="s">
        <v>96</v>
      </c>
      <c r="G1003" s="178">
        <v>40</v>
      </c>
      <c r="H1003" s="105"/>
      <c r="I1003" s="77"/>
      <c r="J1003" s="136"/>
      <c r="K1003" s="79" t="s">
        <v>349</v>
      </c>
      <c r="L1003" s="200"/>
      <c r="M1003" s="228" t="str">
        <f t="shared" si="104"/>
        <v xml:space="preserve">CHF / </v>
      </c>
      <c r="N1003" s="213" t="s">
        <v>350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21"/>
      <c r="C1004" s="99" t="s">
        <v>356</v>
      </c>
      <c r="D1004" s="705"/>
      <c r="E1004" s="708"/>
      <c r="F1004" s="103" t="s">
        <v>96</v>
      </c>
      <c r="G1004" s="178">
        <v>41</v>
      </c>
      <c r="H1004" s="105"/>
      <c r="I1004" s="77"/>
      <c r="J1004" s="136"/>
      <c r="K1004" s="79" t="s">
        <v>349</v>
      </c>
      <c r="L1004" s="200"/>
      <c r="M1004" s="228" t="str">
        <f t="shared" si="104"/>
        <v xml:space="preserve">CHF / </v>
      </c>
      <c r="N1004" s="213" t="s">
        <v>350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21"/>
      <c r="C1005" s="99" t="s">
        <v>356</v>
      </c>
      <c r="D1005" s="705"/>
      <c r="E1005" s="708"/>
      <c r="F1005" s="103" t="s">
        <v>96</v>
      </c>
      <c r="G1005" s="178">
        <v>42</v>
      </c>
      <c r="H1005" s="105"/>
      <c r="I1005" s="77"/>
      <c r="J1005" s="136"/>
      <c r="K1005" s="79" t="s">
        <v>349</v>
      </c>
      <c r="L1005" s="200"/>
      <c r="M1005" s="228" t="str">
        <f t="shared" si="104"/>
        <v xml:space="preserve">CHF / </v>
      </c>
      <c r="N1005" s="213" t="s">
        <v>350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21"/>
      <c r="C1006" s="99" t="s">
        <v>356</v>
      </c>
      <c r="D1006" s="705"/>
      <c r="E1006" s="708"/>
      <c r="F1006" s="103" t="s">
        <v>96</v>
      </c>
      <c r="G1006" s="178">
        <v>43</v>
      </c>
      <c r="H1006" s="105"/>
      <c r="I1006" s="77"/>
      <c r="J1006" s="136"/>
      <c r="K1006" s="79" t="s">
        <v>349</v>
      </c>
      <c r="L1006" s="200"/>
      <c r="M1006" s="228" t="str">
        <f t="shared" si="104"/>
        <v xml:space="preserve">CHF / </v>
      </c>
      <c r="N1006" s="213" t="s">
        <v>350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21"/>
      <c r="C1007" s="99" t="s">
        <v>356</v>
      </c>
      <c r="D1007" s="705"/>
      <c r="E1007" s="708"/>
      <c r="F1007" s="103" t="s">
        <v>96</v>
      </c>
      <c r="G1007" s="178">
        <v>44</v>
      </c>
      <c r="H1007" s="105"/>
      <c r="I1007" s="77"/>
      <c r="J1007" s="136"/>
      <c r="K1007" s="79" t="s">
        <v>349</v>
      </c>
      <c r="L1007" s="200"/>
      <c r="M1007" s="228" t="str">
        <f t="shared" si="104"/>
        <v xml:space="preserve">CHF / </v>
      </c>
      <c r="N1007" s="213" t="s">
        <v>350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21"/>
      <c r="C1008" s="99" t="s">
        <v>356</v>
      </c>
      <c r="D1008" s="705"/>
      <c r="E1008" s="708"/>
      <c r="F1008" s="103" t="s">
        <v>96</v>
      </c>
      <c r="G1008" s="178">
        <v>45</v>
      </c>
      <c r="H1008" s="105"/>
      <c r="I1008" s="77"/>
      <c r="J1008" s="136"/>
      <c r="K1008" s="79" t="s">
        <v>349</v>
      </c>
      <c r="L1008" s="200"/>
      <c r="M1008" s="228" t="str">
        <f t="shared" si="104"/>
        <v xml:space="preserve">CHF / </v>
      </c>
      <c r="N1008" s="213" t="s">
        <v>350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21"/>
      <c r="C1009" s="99" t="s">
        <v>356</v>
      </c>
      <c r="D1009" s="705"/>
      <c r="E1009" s="708"/>
      <c r="F1009" s="103" t="s">
        <v>96</v>
      </c>
      <c r="G1009" s="178">
        <v>46</v>
      </c>
      <c r="H1009" s="105"/>
      <c r="I1009" s="77"/>
      <c r="J1009" s="136"/>
      <c r="K1009" s="79" t="s">
        <v>349</v>
      </c>
      <c r="L1009" s="200"/>
      <c r="M1009" s="228" t="str">
        <f t="shared" si="104"/>
        <v xml:space="preserve">CHF / </v>
      </c>
      <c r="N1009" s="213" t="s">
        <v>350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21"/>
      <c r="C1010" s="99" t="s">
        <v>356</v>
      </c>
      <c r="D1010" s="705"/>
      <c r="E1010" s="708"/>
      <c r="F1010" s="103" t="s">
        <v>96</v>
      </c>
      <c r="G1010" s="178">
        <v>47</v>
      </c>
      <c r="H1010" s="105"/>
      <c r="I1010" s="77"/>
      <c r="J1010" s="136"/>
      <c r="K1010" s="79" t="s">
        <v>349</v>
      </c>
      <c r="L1010" s="200"/>
      <c r="M1010" s="228" t="str">
        <f t="shared" si="104"/>
        <v xml:space="preserve">CHF / </v>
      </c>
      <c r="N1010" s="213" t="s">
        <v>350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21"/>
      <c r="C1011" s="99" t="s">
        <v>356</v>
      </c>
      <c r="D1011" s="705"/>
      <c r="E1011" s="708"/>
      <c r="F1011" s="103" t="s">
        <v>96</v>
      </c>
      <c r="G1011" s="178">
        <v>48</v>
      </c>
      <c r="H1011" s="105"/>
      <c r="I1011" s="77"/>
      <c r="J1011" s="136"/>
      <c r="K1011" s="79" t="s">
        <v>349</v>
      </c>
      <c r="L1011" s="200"/>
      <c r="M1011" s="228" t="str">
        <f t="shared" si="104"/>
        <v xml:space="preserve">CHF / </v>
      </c>
      <c r="N1011" s="213" t="s">
        <v>350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21"/>
      <c r="C1012" s="99" t="s">
        <v>356</v>
      </c>
      <c r="D1012" s="705"/>
      <c r="E1012" s="708"/>
      <c r="F1012" s="103" t="s">
        <v>96</v>
      </c>
      <c r="G1012" s="178">
        <v>49</v>
      </c>
      <c r="H1012" s="105"/>
      <c r="I1012" s="77"/>
      <c r="J1012" s="136"/>
      <c r="K1012" s="79" t="s">
        <v>349</v>
      </c>
      <c r="L1012" s="200"/>
      <c r="M1012" s="228" t="str">
        <f t="shared" si="104"/>
        <v xml:space="preserve">CHF / </v>
      </c>
      <c r="N1012" s="213" t="s">
        <v>350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21"/>
      <c r="C1013" s="99" t="s">
        <v>356</v>
      </c>
      <c r="D1013" s="705"/>
      <c r="E1013" s="709"/>
      <c r="F1013" s="108" t="s">
        <v>96</v>
      </c>
      <c r="G1013" s="180">
        <v>50</v>
      </c>
      <c r="H1013" s="110"/>
      <c r="I1013" s="91"/>
      <c r="J1013" s="134"/>
      <c r="K1013" s="88" t="s">
        <v>349</v>
      </c>
      <c r="L1013" s="201"/>
      <c r="M1013" s="229" t="str">
        <f t="shared" si="104"/>
        <v xml:space="preserve">CHF / </v>
      </c>
      <c r="N1013" s="224" t="s">
        <v>350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21"/>
      <c r="C1014" s="99" t="s">
        <v>356</v>
      </c>
      <c r="D1014" s="705"/>
      <c r="E1014" s="710" t="s">
        <v>545</v>
      </c>
      <c r="F1014" s="186" t="s">
        <v>97</v>
      </c>
      <c r="G1014" s="179">
        <v>1</v>
      </c>
      <c r="H1014" s="102"/>
      <c r="I1014" s="90"/>
      <c r="J1014" s="138" t="s">
        <v>1137</v>
      </c>
      <c r="K1014" s="85" t="s">
        <v>349</v>
      </c>
      <c r="L1014" s="123"/>
      <c r="M1014" s="227" t="str">
        <f t="shared" si="104"/>
        <v>CHF / Pièce</v>
      </c>
      <c r="N1014" s="213" t="s">
        <v>350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21"/>
      <c r="C1015" s="99" t="s">
        <v>356</v>
      </c>
      <c r="D1015" s="705"/>
      <c r="E1015" s="708"/>
      <c r="F1015" s="187" t="s">
        <v>97</v>
      </c>
      <c r="G1015" s="178">
        <v>2</v>
      </c>
      <c r="H1015" s="105"/>
      <c r="I1015" s="77"/>
      <c r="J1015" s="136"/>
      <c r="K1015" s="79" t="s">
        <v>349</v>
      </c>
      <c r="L1015" s="200"/>
      <c r="M1015" s="228" t="str">
        <f t="shared" si="104"/>
        <v xml:space="preserve">CHF / </v>
      </c>
      <c r="N1015" s="213" t="s">
        <v>350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21"/>
      <c r="C1016" s="99" t="s">
        <v>356</v>
      </c>
      <c r="D1016" s="705"/>
      <c r="E1016" s="708"/>
      <c r="F1016" s="187" t="s">
        <v>97</v>
      </c>
      <c r="G1016" s="178">
        <v>3</v>
      </c>
      <c r="H1016" s="105"/>
      <c r="I1016" s="77"/>
      <c r="J1016" s="136"/>
      <c r="K1016" s="79" t="s">
        <v>349</v>
      </c>
      <c r="L1016" s="200"/>
      <c r="M1016" s="228" t="str">
        <f t="shared" si="104"/>
        <v xml:space="preserve">CHF / </v>
      </c>
      <c r="N1016" s="213" t="s">
        <v>350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21"/>
      <c r="C1017" s="99" t="s">
        <v>356</v>
      </c>
      <c r="D1017" s="705"/>
      <c r="E1017" s="708"/>
      <c r="F1017" s="187" t="s">
        <v>97</v>
      </c>
      <c r="G1017" s="178">
        <v>4</v>
      </c>
      <c r="H1017" s="105"/>
      <c r="I1017" s="77"/>
      <c r="J1017" s="136"/>
      <c r="K1017" s="79" t="s">
        <v>349</v>
      </c>
      <c r="L1017" s="200"/>
      <c r="M1017" s="228" t="str">
        <f t="shared" si="104"/>
        <v xml:space="preserve">CHF / </v>
      </c>
      <c r="N1017" s="213" t="s">
        <v>350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21"/>
      <c r="C1018" s="99" t="s">
        <v>356</v>
      </c>
      <c r="D1018" s="705"/>
      <c r="E1018" s="708"/>
      <c r="F1018" s="187" t="s">
        <v>97</v>
      </c>
      <c r="G1018" s="178">
        <v>5</v>
      </c>
      <c r="H1018" s="105"/>
      <c r="I1018" s="77"/>
      <c r="J1018" s="136"/>
      <c r="K1018" s="79" t="s">
        <v>349</v>
      </c>
      <c r="L1018" s="200"/>
      <c r="M1018" s="228" t="str">
        <f t="shared" si="104"/>
        <v xml:space="preserve">CHF / </v>
      </c>
      <c r="N1018" s="213" t="s">
        <v>350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21"/>
      <c r="C1019" s="99" t="s">
        <v>356</v>
      </c>
      <c r="D1019" s="705"/>
      <c r="E1019" s="708"/>
      <c r="F1019" s="187" t="s">
        <v>97</v>
      </c>
      <c r="G1019" s="178">
        <v>6</v>
      </c>
      <c r="H1019" s="105"/>
      <c r="I1019" s="77"/>
      <c r="J1019" s="136"/>
      <c r="K1019" s="79" t="s">
        <v>349</v>
      </c>
      <c r="L1019" s="200"/>
      <c r="M1019" s="228" t="str">
        <f t="shared" si="104"/>
        <v xml:space="preserve">CHF / </v>
      </c>
      <c r="N1019" s="213" t="s">
        <v>350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21"/>
      <c r="C1020" s="99" t="s">
        <v>356</v>
      </c>
      <c r="D1020" s="705"/>
      <c r="E1020" s="708"/>
      <c r="F1020" s="187" t="s">
        <v>97</v>
      </c>
      <c r="G1020" s="178">
        <v>7</v>
      </c>
      <c r="H1020" s="105"/>
      <c r="I1020" s="77"/>
      <c r="J1020" s="136"/>
      <c r="K1020" s="79" t="s">
        <v>349</v>
      </c>
      <c r="L1020" s="200"/>
      <c r="M1020" s="228" t="str">
        <f t="shared" si="104"/>
        <v xml:space="preserve">CHF / </v>
      </c>
      <c r="N1020" s="213" t="s">
        <v>350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21"/>
      <c r="C1021" s="99" t="s">
        <v>356</v>
      </c>
      <c r="D1021" s="705"/>
      <c r="E1021" s="708"/>
      <c r="F1021" s="187" t="s">
        <v>97</v>
      </c>
      <c r="G1021" s="178">
        <v>8</v>
      </c>
      <c r="H1021" s="105"/>
      <c r="I1021" s="77"/>
      <c r="J1021" s="136"/>
      <c r="K1021" s="79" t="s">
        <v>349</v>
      </c>
      <c r="L1021" s="200"/>
      <c r="M1021" s="228" t="str">
        <f t="shared" si="104"/>
        <v xml:space="preserve">CHF / </v>
      </c>
      <c r="N1021" s="213" t="s">
        <v>350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21"/>
      <c r="C1022" s="99" t="s">
        <v>356</v>
      </c>
      <c r="D1022" s="705"/>
      <c r="E1022" s="708"/>
      <c r="F1022" s="187" t="s">
        <v>97</v>
      </c>
      <c r="G1022" s="178">
        <v>9</v>
      </c>
      <c r="H1022" s="105"/>
      <c r="I1022" s="77"/>
      <c r="J1022" s="136"/>
      <c r="K1022" s="79" t="s">
        <v>349</v>
      </c>
      <c r="L1022" s="200"/>
      <c r="M1022" s="228" t="str">
        <f t="shared" si="104"/>
        <v xml:space="preserve">CHF / </v>
      </c>
      <c r="N1022" s="213" t="s">
        <v>350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21"/>
      <c r="C1023" s="99" t="s">
        <v>356</v>
      </c>
      <c r="D1023" s="705"/>
      <c r="E1023" s="708"/>
      <c r="F1023" s="187" t="s">
        <v>97</v>
      </c>
      <c r="G1023" s="178">
        <v>10</v>
      </c>
      <c r="H1023" s="105"/>
      <c r="I1023" s="77"/>
      <c r="J1023" s="136"/>
      <c r="K1023" s="79" t="s">
        <v>349</v>
      </c>
      <c r="L1023" s="200"/>
      <c r="M1023" s="228" t="str">
        <f t="shared" si="104"/>
        <v xml:space="preserve">CHF / </v>
      </c>
      <c r="N1023" s="213" t="s">
        <v>350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21"/>
      <c r="C1024" s="99" t="s">
        <v>356</v>
      </c>
      <c r="D1024" s="705"/>
      <c r="E1024" s="708"/>
      <c r="F1024" s="187" t="s">
        <v>97</v>
      </c>
      <c r="G1024" s="178">
        <v>11</v>
      </c>
      <c r="H1024" s="105"/>
      <c r="I1024" s="77"/>
      <c r="J1024" s="136"/>
      <c r="K1024" s="79" t="s">
        <v>349</v>
      </c>
      <c r="L1024" s="200"/>
      <c r="M1024" s="228" t="str">
        <f t="shared" si="104"/>
        <v xml:space="preserve">CHF / </v>
      </c>
      <c r="N1024" s="213" t="s">
        <v>350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21"/>
      <c r="C1025" s="99" t="s">
        <v>356</v>
      </c>
      <c r="D1025" s="705"/>
      <c r="E1025" s="708"/>
      <c r="F1025" s="187" t="s">
        <v>97</v>
      </c>
      <c r="G1025" s="178">
        <v>12</v>
      </c>
      <c r="H1025" s="105"/>
      <c r="I1025" s="77"/>
      <c r="J1025" s="136"/>
      <c r="K1025" s="79" t="s">
        <v>349</v>
      </c>
      <c r="L1025" s="200"/>
      <c r="M1025" s="228" t="str">
        <f t="shared" si="104"/>
        <v xml:space="preserve">CHF / </v>
      </c>
      <c r="N1025" s="213" t="s">
        <v>350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21"/>
      <c r="C1026" s="99" t="s">
        <v>356</v>
      </c>
      <c r="D1026" s="705"/>
      <c r="E1026" s="708"/>
      <c r="F1026" s="187" t="s">
        <v>97</v>
      </c>
      <c r="G1026" s="178">
        <v>13</v>
      </c>
      <c r="H1026" s="105"/>
      <c r="I1026" s="77"/>
      <c r="J1026" s="136"/>
      <c r="K1026" s="79" t="s">
        <v>349</v>
      </c>
      <c r="L1026" s="200"/>
      <c r="M1026" s="228" t="str">
        <f t="shared" si="104"/>
        <v xml:space="preserve">CHF / </v>
      </c>
      <c r="N1026" s="213" t="s">
        <v>350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21"/>
      <c r="C1027" s="99" t="s">
        <v>356</v>
      </c>
      <c r="D1027" s="705"/>
      <c r="E1027" s="708"/>
      <c r="F1027" s="187" t="s">
        <v>97</v>
      </c>
      <c r="G1027" s="178">
        <v>14</v>
      </c>
      <c r="H1027" s="105"/>
      <c r="I1027" s="77"/>
      <c r="J1027" s="136"/>
      <c r="K1027" s="79" t="s">
        <v>349</v>
      </c>
      <c r="L1027" s="200"/>
      <c r="M1027" s="228" t="str">
        <f t="shared" si="104"/>
        <v xml:space="preserve">CHF / </v>
      </c>
      <c r="N1027" s="213" t="s">
        <v>350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21"/>
      <c r="C1028" s="99" t="s">
        <v>356</v>
      </c>
      <c r="D1028" s="705"/>
      <c r="E1028" s="708"/>
      <c r="F1028" s="187" t="s">
        <v>97</v>
      </c>
      <c r="G1028" s="178">
        <v>15</v>
      </c>
      <c r="H1028" s="105"/>
      <c r="I1028" s="77"/>
      <c r="J1028" s="136"/>
      <c r="K1028" s="79" t="s">
        <v>349</v>
      </c>
      <c r="L1028" s="200"/>
      <c r="M1028" s="228" t="str">
        <f t="shared" si="104"/>
        <v xml:space="preserve">CHF / </v>
      </c>
      <c r="N1028" s="213" t="s">
        <v>350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21"/>
      <c r="C1029" s="99" t="s">
        <v>356</v>
      </c>
      <c r="D1029" s="705"/>
      <c r="E1029" s="708"/>
      <c r="F1029" s="187" t="s">
        <v>97</v>
      </c>
      <c r="G1029" s="178">
        <v>16</v>
      </c>
      <c r="H1029" s="105"/>
      <c r="I1029" s="77"/>
      <c r="J1029" s="136"/>
      <c r="K1029" s="79" t="s">
        <v>349</v>
      </c>
      <c r="L1029" s="200"/>
      <c r="M1029" s="228" t="str">
        <f t="shared" si="104"/>
        <v xml:space="preserve">CHF / </v>
      </c>
      <c r="N1029" s="213" t="s">
        <v>350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21"/>
      <c r="C1030" s="99" t="s">
        <v>356</v>
      </c>
      <c r="D1030" s="705"/>
      <c r="E1030" s="708"/>
      <c r="F1030" s="187" t="s">
        <v>97</v>
      </c>
      <c r="G1030" s="178">
        <v>17</v>
      </c>
      <c r="H1030" s="105"/>
      <c r="I1030" s="77"/>
      <c r="J1030" s="136"/>
      <c r="K1030" s="79" t="s">
        <v>349</v>
      </c>
      <c r="L1030" s="200"/>
      <c r="M1030" s="228" t="str">
        <f t="shared" si="104"/>
        <v xml:space="preserve">CHF / </v>
      </c>
      <c r="N1030" s="213" t="s">
        <v>350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21"/>
      <c r="C1031" s="99" t="s">
        <v>356</v>
      </c>
      <c r="D1031" s="705"/>
      <c r="E1031" s="708"/>
      <c r="F1031" s="187" t="s">
        <v>97</v>
      </c>
      <c r="G1031" s="178">
        <v>18</v>
      </c>
      <c r="H1031" s="105"/>
      <c r="I1031" s="77"/>
      <c r="J1031" s="136"/>
      <c r="K1031" s="79" t="s">
        <v>349</v>
      </c>
      <c r="L1031" s="200"/>
      <c r="M1031" s="228" t="str">
        <f t="shared" si="104"/>
        <v xml:space="preserve">CHF / </v>
      </c>
      <c r="N1031" s="213" t="s">
        <v>350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21"/>
      <c r="C1032" s="99" t="s">
        <v>356</v>
      </c>
      <c r="D1032" s="705"/>
      <c r="E1032" s="708"/>
      <c r="F1032" s="187" t="s">
        <v>97</v>
      </c>
      <c r="G1032" s="178">
        <v>19</v>
      </c>
      <c r="H1032" s="105"/>
      <c r="I1032" s="77"/>
      <c r="J1032" s="136"/>
      <c r="K1032" s="79" t="s">
        <v>349</v>
      </c>
      <c r="L1032" s="200"/>
      <c r="M1032" s="228" t="str">
        <f t="shared" si="104"/>
        <v xml:space="preserve">CHF / </v>
      </c>
      <c r="N1032" s="213" t="s">
        <v>350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22"/>
      <c r="C1033" s="99" t="s">
        <v>356</v>
      </c>
      <c r="D1033" s="706"/>
      <c r="E1033" s="709"/>
      <c r="F1033" s="188" t="s">
        <v>97</v>
      </c>
      <c r="G1033" s="180">
        <v>20</v>
      </c>
      <c r="H1033" s="110"/>
      <c r="I1033" s="91"/>
      <c r="J1033" s="134"/>
      <c r="K1033" s="88" t="s">
        <v>349</v>
      </c>
      <c r="L1033" s="201"/>
      <c r="M1033" s="229" t="str">
        <f t="shared" si="104"/>
        <v xml:space="preserve">CHF / </v>
      </c>
      <c r="N1033" s="224" t="s">
        <v>350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11" t="s">
        <v>1115</v>
      </c>
      <c r="C1034" s="99" t="s">
        <v>357</v>
      </c>
      <c r="D1034" s="712" t="s">
        <v>1118</v>
      </c>
      <c r="E1034" s="710" t="s">
        <v>545</v>
      </c>
      <c r="F1034" s="100" t="s">
        <v>97</v>
      </c>
      <c r="G1034" s="179">
        <v>1</v>
      </c>
      <c r="H1034" s="102"/>
      <c r="I1034" s="86"/>
      <c r="J1034" s="138" t="s">
        <v>358</v>
      </c>
      <c r="K1034" s="85" t="s">
        <v>349</v>
      </c>
      <c r="L1034" s="123"/>
      <c r="M1034" s="227" t="str">
        <f t="shared" si="104"/>
        <v>CHF / h</v>
      </c>
      <c r="N1034" s="213" t="s">
        <v>350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11"/>
      <c r="C1035" s="99" t="s">
        <v>357</v>
      </c>
      <c r="D1035" s="713"/>
      <c r="E1035" s="708"/>
      <c r="F1035" s="103" t="s">
        <v>97</v>
      </c>
      <c r="G1035" s="178">
        <v>2</v>
      </c>
      <c r="H1035" s="105"/>
      <c r="I1035" s="78"/>
      <c r="J1035" s="136"/>
      <c r="K1035" s="79" t="s">
        <v>349</v>
      </c>
      <c r="L1035" s="200"/>
      <c r="M1035" s="228" t="str">
        <f t="shared" si="104"/>
        <v xml:space="preserve">CHF / </v>
      </c>
      <c r="N1035" s="213" t="s">
        <v>350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11"/>
      <c r="C1036" s="99" t="s">
        <v>357</v>
      </c>
      <c r="D1036" s="713"/>
      <c r="E1036" s="708"/>
      <c r="F1036" s="103" t="s">
        <v>97</v>
      </c>
      <c r="G1036" s="178">
        <v>3</v>
      </c>
      <c r="H1036" s="105"/>
      <c r="I1036" s="78"/>
      <c r="J1036" s="136"/>
      <c r="K1036" s="79" t="s">
        <v>349</v>
      </c>
      <c r="L1036" s="200"/>
      <c r="M1036" s="228" t="str">
        <f t="shared" si="104"/>
        <v xml:space="preserve">CHF / </v>
      </c>
      <c r="N1036" s="213" t="s">
        <v>350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11"/>
      <c r="C1037" s="99" t="s">
        <v>357</v>
      </c>
      <c r="D1037" s="713"/>
      <c r="E1037" s="708"/>
      <c r="F1037" s="103" t="s">
        <v>97</v>
      </c>
      <c r="G1037" s="178">
        <v>4</v>
      </c>
      <c r="H1037" s="105"/>
      <c r="I1037" s="78"/>
      <c r="J1037" s="136"/>
      <c r="K1037" s="79" t="s">
        <v>349</v>
      </c>
      <c r="L1037" s="200"/>
      <c r="M1037" s="228" t="str">
        <f t="shared" si="104"/>
        <v xml:space="preserve">CHF / </v>
      </c>
      <c r="N1037" s="213" t="s">
        <v>350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11"/>
      <c r="C1038" s="99" t="s">
        <v>357</v>
      </c>
      <c r="D1038" s="713"/>
      <c r="E1038" s="708"/>
      <c r="F1038" s="103" t="s">
        <v>97</v>
      </c>
      <c r="G1038" s="178">
        <v>5</v>
      </c>
      <c r="H1038" s="105"/>
      <c r="I1038" s="78"/>
      <c r="J1038" s="136"/>
      <c r="K1038" s="79" t="s">
        <v>349</v>
      </c>
      <c r="L1038" s="200"/>
      <c r="M1038" s="228" t="str">
        <f t="shared" si="104"/>
        <v xml:space="preserve">CHF / </v>
      </c>
      <c r="N1038" s="213" t="s">
        <v>350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11"/>
      <c r="C1039" s="99" t="s">
        <v>357</v>
      </c>
      <c r="D1039" s="713"/>
      <c r="E1039" s="708"/>
      <c r="F1039" s="103" t="s">
        <v>97</v>
      </c>
      <c r="G1039" s="178">
        <v>6</v>
      </c>
      <c r="H1039" s="105"/>
      <c r="I1039" s="78"/>
      <c r="J1039" s="136"/>
      <c r="K1039" s="79" t="s">
        <v>349</v>
      </c>
      <c r="L1039" s="200"/>
      <c r="M1039" s="228" t="str">
        <f t="shared" si="104"/>
        <v xml:space="preserve">CHF / </v>
      </c>
      <c r="N1039" s="213" t="s">
        <v>350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11"/>
      <c r="C1040" s="99" t="s">
        <v>357</v>
      </c>
      <c r="D1040" s="713"/>
      <c r="E1040" s="708"/>
      <c r="F1040" s="103" t="s">
        <v>97</v>
      </c>
      <c r="G1040" s="178">
        <v>7</v>
      </c>
      <c r="H1040" s="105"/>
      <c r="I1040" s="78"/>
      <c r="J1040" s="136"/>
      <c r="K1040" s="79" t="s">
        <v>349</v>
      </c>
      <c r="L1040" s="200"/>
      <c r="M1040" s="228" t="str">
        <f t="shared" si="104"/>
        <v xml:space="preserve">CHF / </v>
      </c>
      <c r="N1040" s="213" t="s">
        <v>350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11"/>
      <c r="C1041" s="99" t="s">
        <v>357</v>
      </c>
      <c r="D1041" s="713"/>
      <c r="E1041" s="708"/>
      <c r="F1041" s="103" t="s">
        <v>97</v>
      </c>
      <c r="G1041" s="178">
        <v>8</v>
      </c>
      <c r="H1041" s="105"/>
      <c r="I1041" s="78"/>
      <c r="J1041" s="136"/>
      <c r="K1041" s="79" t="s">
        <v>349</v>
      </c>
      <c r="L1041" s="200"/>
      <c r="M1041" s="228" t="str">
        <f t="shared" si="104"/>
        <v xml:space="preserve">CHF / </v>
      </c>
      <c r="N1041" s="213" t="s">
        <v>350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11"/>
      <c r="C1042" s="99" t="s">
        <v>357</v>
      </c>
      <c r="D1042" s="713"/>
      <c r="E1042" s="708"/>
      <c r="F1042" s="103" t="s">
        <v>97</v>
      </c>
      <c r="G1042" s="178">
        <v>9</v>
      </c>
      <c r="H1042" s="105"/>
      <c r="I1042" s="78"/>
      <c r="J1042" s="136"/>
      <c r="K1042" s="79" t="s">
        <v>349</v>
      </c>
      <c r="L1042" s="200"/>
      <c r="M1042" s="228" t="str">
        <f t="shared" si="104"/>
        <v xml:space="preserve">CHF / </v>
      </c>
      <c r="N1042" s="213" t="s">
        <v>350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11"/>
      <c r="C1043" s="99" t="s">
        <v>357</v>
      </c>
      <c r="D1043" s="713"/>
      <c r="E1043" s="708"/>
      <c r="F1043" s="103" t="s">
        <v>97</v>
      </c>
      <c r="G1043" s="178">
        <v>10</v>
      </c>
      <c r="H1043" s="106"/>
      <c r="I1043" s="78"/>
      <c r="J1043" s="136"/>
      <c r="K1043" s="79" t="s">
        <v>349</v>
      </c>
      <c r="L1043" s="202"/>
      <c r="M1043" s="228" t="str">
        <f t="shared" si="104"/>
        <v xml:space="preserve">CHF / </v>
      </c>
      <c r="N1043" s="213" t="s">
        <v>350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11"/>
      <c r="C1044" s="99" t="s">
        <v>357</v>
      </c>
      <c r="D1044" s="713"/>
      <c r="E1044" s="708"/>
      <c r="F1044" s="103" t="s">
        <v>97</v>
      </c>
      <c r="G1044" s="178">
        <v>11</v>
      </c>
      <c r="H1044" s="106"/>
      <c r="I1044" s="78"/>
      <c r="J1044" s="136"/>
      <c r="K1044" s="79" t="s">
        <v>349</v>
      </c>
      <c r="L1044" s="202"/>
      <c r="M1044" s="228" t="str">
        <f t="shared" si="104"/>
        <v xml:space="preserve">CHF / </v>
      </c>
      <c r="N1044" s="213" t="s">
        <v>350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11"/>
      <c r="C1045" s="99" t="s">
        <v>357</v>
      </c>
      <c r="D1045" s="713"/>
      <c r="E1045" s="708"/>
      <c r="F1045" s="103" t="s">
        <v>97</v>
      </c>
      <c r="G1045" s="178">
        <v>12</v>
      </c>
      <c r="H1045" s="106"/>
      <c r="I1045" s="78"/>
      <c r="J1045" s="136"/>
      <c r="K1045" s="79" t="s">
        <v>349</v>
      </c>
      <c r="L1045" s="202"/>
      <c r="M1045" s="228" t="str">
        <f t="shared" si="104"/>
        <v xml:space="preserve">CHF / </v>
      </c>
      <c r="N1045" s="213" t="s">
        <v>350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11"/>
      <c r="C1046" s="99" t="s">
        <v>357</v>
      </c>
      <c r="D1046" s="713"/>
      <c r="E1046" s="708"/>
      <c r="F1046" s="103" t="s">
        <v>97</v>
      </c>
      <c r="G1046" s="178">
        <v>13</v>
      </c>
      <c r="H1046" s="106"/>
      <c r="I1046" s="78"/>
      <c r="J1046" s="136"/>
      <c r="K1046" s="79" t="s">
        <v>349</v>
      </c>
      <c r="L1046" s="202"/>
      <c r="M1046" s="228" t="str">
        <f t="shared" si="104"/>
        <v xml:space="preserve">CHF / </v>
      </c>
      <c r="N1046" s="213" t="s">
        <v>350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11"/>
      <c r="C1047" s="99" t="s">
        <v>357</v>
      </c>
      <c r="D1047" s="713"/>
      <c r="E1047" s="708"/>
      <c r="F1047" s="103" t="s">
        <v>97</v>
      </c>
      <c r="G1047" s="178">
        <v>14</v>
      </c>
      <c r="H1047" s="106"/>
      <c r="I1047" s="78"/>
      <c r="J1047" s="136"/>
      <c r="K1047" s="79" t="s">
        <v>349</v>
      </c>
      <c r="L1047" s="202"/>
      <c r="M1047" s="228" t="str">
        <f t="shared" si="104"/>
        <v xml:space="preserve">CHF / </v>
      </c>
      <c r="N1047" s="213" t="s">
        <v>350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11"/>
      <c r="C1048" s="99" t="s">
        <v>357</v>
      </c>
      <c r="D1048" s="714"/>
      <c r="E1048" s="709"/>
      <c r="F1048" s="108" t="s">
        <v>97</v>
      </c>
      <c r="G1048" s="180">
        <v>15</v>
      </c>
      <c r="H1048" s="110"/>
      <c r="I1048" s="89"/>
      <c r="J1048" s="134"/>
      <c r="K1048" s="88" t="s">
        <v>349</v>
      </c>
      <c r="L1048" s="201"/>
      <c r="M1048" s="229" t="str">
        <f t="shared" si="104"/>
        <v xml:space="preserve">CHF / </v>
      </c>
      <c r="N1048" s="224" t="s">
        <v>350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33" t="s">
        <v>1116</v>
      </c>
      <c r="C1049" s="99" t="s">
        <v>359</v>
      </c>
      <c r="D1049" s="712" t="s">
        <v>1117</v>
      </c>
      <c r="E1049" s="707" t="s">
        <v>96</v>
      </c>
      <c r="F1049" s="100" t="s">
        <v>96</v>
      </c>
      <c r="G1049" s="179">
        <v>1</v>
      </c>
      <c r="H1049" s="102"/>
      <c r="I1049" s="90"/>
      <c r="J1049" s="138" t="s">
        <v>261</v>
      </c>
      <c r="K1049" s="85" t="s">
        <v>349</v>
      </c>
      <c r="L1049" s="123"/>
      <c r="M1049" s="227" t="str">
        <f t="shared" si="104"/>
        <v>CHF / …</v>
      </c>
      <c r="N1049" s="213" t="s">
        <v>350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11"/>
      <c r="C1050" s="99" t="s">
        <v>359</v>
      </c>
      <c r="D1050" s="713"/>
      <c r="E1050" s="708"/>
      <c r="F1050" s="103" t="s">
        <v>96</v>
      </c>
      <c r="G1050" s="178">
        <v>2</v>
      </c>
      <c r="H1050" s="105"/>
      <c r="I1050" s="77"/>
      <c r="J1050" s="136"/>
      <c r="K1050" s="79" t="s">
        <v>349</v>
      </c>
      <c r="L1050" s="200"/>
      <c r="M1050" s="228" t="str">
        <f t="shared" si="104"/>
        <v xml:space="preserve">CHF / </v>
      </c>
      <c r="N1050" s="213" t="s">
        <v>350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11"/>
      <c r="C1051" s="99" t="s">
        <v>359</v>
      </c>
      <c r="D1051" s="713"/>
      <c r="E1051" s="708"/>
      <c r="F1051" s="103" t="s">
        <v>96</v>
      </c>
      <c r="G1051" s="178">
        <v>3</v>
      </c>
      <c r="H1051" s="105"/>
      <c r="I1051" s="77"/>
      <c r="J1051" s="136"/>
      <c r="K1051" s="79" t="s">
        <v>349</v>
      </c>
      <c r="L1051" s="200"/>
      <c r="M1051" s="228" t="str">
        <f t="shared" si="104"/>
        <v xml:space="preserve">CHF / </v>
      </c>
      <c r="N1051" s="213" t="s">
        <v>350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11"/>
      <c r="C1052" s="99" t="s">
        <v>359</v>
      </c>
      <c r="D1052" s="713"/>
      <c r="E1052" s="708"/>
      <c r="F1052" s="103" t="s">
        <v>96</v>
      </c>
      <c r="G1052" s="178">
        <v>4</v>
      </c>
      <c r="H1052" s="105"/>
      <c r="I1052" s="77"/>
      <c r="J1052" s="136"/>
      <c r="K1052" s="79" t="s">
        <v>349</v>
      </c>
      <c r="L1052" s="200"/>
      <c r="M1052" s="228" t="str">
        <f t="shared" si="104"/>
        <v xml:space="preserve">CHF / </v>
      </c>
      <c r="N1052" s="213" t="s">
        <v>350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11"/>
      <c r="C1053" s="99" t="s">
        <v>359</v>
      </c>
      <c r="D1053" s="713"/>
      <c r="E1053" s="708"/>
      <c r="F1053" s="103" t="s">
        <v>96</v>
      </c>
      <c r="G1053" s="178">
        <v>5</v>
      </c>
      <c r="H1053" s="105"/>
      <c r="I1053" s="77"/>
      <c r="J1053" s="136"/>
      <c r="K1053" s="79" t="s">
        <v>349</v>
      </c>
      <c r="L1053" s="200"/>
      <c r="M1053" s="228" t="str">
        <f t="shared" si="104"/>
        <v xml:space="preserve">CHF / </v>
      </c>
      <c r="N1053" s="213" t="s">
        <v>350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11"/>
      <c r="C1054" s="99" t="s">
        <v>359</v>
      </c>
      <c r="D1054" s="713"/>
      <c r="E1054" s="708"/>
      <c r="F1054" s="103" t="s">
        <v>96</v>
      </c>
      <c r="G1054" s="178">
        <v>6</v>
      </c>
      <c r="H1054" s="105"/>
      <c r="I1054" s="77"/>
      <c r="J1054" s="136"/>
      <c r="K1054" s="79" t="s">
        <v>349</v>
      </c>
      <c r="L1054" s="200"/>
      <c r="M1054" s="228" t="str">
        <f t="shared" si="104"/>
        <v xml:space="preserve">CHF / </v>
      </c>
      <c r="N1054" s="213" t="s">
        <v>350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11"/>
      <c r="C1055" s="99" t="s">
        <v>359</v>
      </c>
      <c r="D1055" s="713"/>
      <c r="E1055" s="708"/>
      <c r="F1055" s="103" t="s">
        <v>96</v>
      </c>
      <c r="G1055" s="178">
        <v>7</v>
      </c>
      <c r="H1055" s="105"/>
      <c r="I1055" s="77"/>
      <c r="J1055" s="136"/>
      <c r="K1055" s="79" t="s">
        <v>349</v>
      </c>
      <c r="L1055" s="200"/>
      <c r="M1055" s="228" t="str">
        <f t="shared" si="104"/>
        <v xml:space="preserve">CHF / </v>
      </c>
      <c r="N1055" s="213" t="s">
        <v>350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11"/>
      <c r="C1056" s="99" t="s">
        <v>359</v>
      </c>
      <c r="D1056" s="713"/>
      <c r="E1056" s="708"/>
      <c r="F1056" s="103" t="s">
        <v>96</v>
      </c>
      <c r="G1056" s="178">
        <v>8</v>
      </c>
      <c r="H1056" s="105"/>
      <c r="I1056" s="77"/>
      <c r="J1056" s="136"/>
      <c r="K1056" s="79" t="s">
        <v>349</v>
      </c>
      <c r="L1056" s="200"/>
      <c r="M1056" s="228" t="str">
        <f t="shared" si="104"/>
        <v xml:space="preserve">CHF / </v>
      </c>
      <c r="N1056" s="213" t="s">
        <v>350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11"/>
      <c r="C1057" s="99" t="s">
        <v>359</v>
      </c>
      <c r="D1057" s="713"/>
      <c r="E1057" s="708"/>
      <c r="F1057" s="103" t="s">
        <v>96</v>
      </c>
      <c r="G1057" s="178">
        <v>9</v>
      </c>
      <c r="H1057" s="105"/>
      <c r="I1057" s="77"/>
      <c r="J1057" s="136"/>
      <c r="K1057" s="79" t="s">
        <v>349</v>
      </c>
      <c r="L1057" s="200"/>
      <c r="M1057" s="228" t="str">
        <f t="shared" si="104"/>
        <v xml:space="preserve">CHF / </v>
      </c>
      <c r="N1057" s="213" t="s">
        <v>350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11"/>
      <c r="C1058" s="99" t="s">
        <v>359</v>
      </c>
      <c r="D1058" s="713"/>
      <c r="E1058" s="708"/>
      <c r="F1058" s="103" t="s">
        <v>96</v>
      </c>
      <c r="G1058" s="178">
        <v>10</v>
      </c>
      <c r="H1058" s="106"/>
      <c r="I1058" s="81"/>
      <c r="J1058" s="136"/>
      <c r="K1058" s="79" t="s">
        <v>349</v>
      </c>
      <c r="L1058" s="202"/>
      <c r="M1058" s="228" t="str">
        <f t="shared" si="104"/>
        <v xml:space="preserve">CHF / </v>
      </c>
      <c r="N1058" s="213" t="s">
        <v>350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11"/>
      <c r="C1059" s="99" t="s">
        <v>359</v>
      </c>
      <c r="D1059" s="713"/>
      <c r="E1059" s="708"/>
      <c r="F1059" s="103" t="s">
        <v>96</v>
      </c>
      <c r="G1059" s="178">
        <v>11</v>
      </c>
      <c r="H1059" s="106"/>
      <c r="I1059" s="81"/>
      <c r="J1059" s="136"/>
      <c r="K1059" s="79" t="s">
        <v>349</v>
      </c>
      <c r="L1059" s="202"/>
      <c r="M1059" s="228" t="str">
        <f t="shared" si="104"/>
        <v xml:space="preserve">CHF / </v>
      </c>
      <c r="N1059" s="213" t="s">
        <v>350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11"/>
      <c r="C1060" s="99" t="s">
        <v>359</v>
      </c>
      <c r="D1060" s="713"/>
      <c r="E1060" s="708"/>
      <c r="F1060" s="103" t="s">
        <v>96</v>
      </c>
      <c r="G1060" s="178">
        <v>12</v>
      </c>
      <c r="H1060" s="106"/>
      <c r="I1060" s="81"/>
      <c r="J1060" s="136"/>
      <c r="K1060" s="79" t="s">
        <v>349</v>
      </c>
      <c r="L1060" s="202"/>
      <c r="M1060" s="228" t="str">
        <f t="shared" si="104"/>
        <v xml:space="preserve">CHF / </v>
      </c>
      <c r="N1060" s="213" t="s">
        <v>350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11"/>
      <c r="C1061" s="99" t="s">
        <v>359</v>
      </c>
      <c r="D1061" s="713"/>
      <c r="E1061" s="708"/>
      <c r="F1061" s="103" t="s">
        <v>96</v>
      </c>
      <c r="G1061" s="178">
        <v>13</v>
      </c>
      <c r="H1061" s="106"/>
      <c r="I1061" s="81"/>
      <c r="J1061" s="136"/>
      <c r="K1061" s="79" t="s">
        <v>349</v>
      </c>
      <c r="L1061" s="202"/>
      <c r="M1061" s="228" t="str">
        <f t="shared" si="104"/>
        <v xml:space="preserve">CHF / </v>
      </c>
      <c r="N1061" s="213" t="s">
        <v>350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11"/>
      <c r="C1062" s="99" t="s">
        <v>359</v>
      </c>
      <c r="D1062" s="713"/>
      <c r="E1062" s="708"/>
      <c r="F1062" s="103" t="s">
        <v>96</v>
      </c>
      <c r="G1062" s="178">
        <v>14</v>
      </c>
      <c r="H1062" s="106"/>
      <c r="I1062" s="81"/>
      <c r="J1062" s="136"/>
      <c r="K1062" s="79" t="s">
        <v>349</v>
      </c>
      <c r="L1062" s="202"/>
      <c r="M1062" s="228" t="str">
        <f t="shared" si="104"/>
        <v xml:space="preserve">CHF / </v>
      </c>
      <c r="N1062" s="213" t="s">
        <v>350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11"/>
      <c r="C1063" s="99" t="s">
        <v>359</v>
      </c>
      <c r="D1063" s="713"/>
      <c r="E1063" s="709"/>
      <c r="F1063" s="108" t="s">
        <v>96</v>
      </c>
      <c r="G1063" s="180">
        <v>15</v>
      </c>
      <c r="H1063" s="110"/>
      <c r="I1063" s="91"/>
      <c r="J1063" s="136"/>
      <c r="K1063" s="88" t="s">
        <v>349</v>
      </c>
      <c r="L1063" s="201"/>
      <c r="M1063" s="228" t="str">
        <f t="shared" si="104"/>
        <v xml:space="preserve">CHF / </v>
      </c>
      <c r="N1063" s="224" t="s">
        <v>350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11"/>
      <c r="C1064" s="99" t="s">
        <v>359</v>
      </c>
      <c r="D1064" s="713"/>
      <c r="E1064" s="710" t="s">
        <v>545</v>
      </c>
      <c r="F1064" s="100" t="s">
        <v>97</v>
      </c>
      <c r="G1064" s="179">
        <v>1</v>
      </c>
      <c r="H1064" s="102"/>
      <c r="I1064" s="90"/>
      <c r="J1064" s="138" t="s">
        <v>360</v>
      </c>
      <c r="K1064" s="85" t="s">
        <v>349</v>
      </c>
      <c r="L1064" s="123"/>
      <c r="M1064" s="227" t="str">
        <f t="shared" si="104"/>
        <v>CHF / …</v>
      </c>
      <c r="N1064" s="213" t="s">
        <v>350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11"/>
      <c r="C1065" s="99" t="s">
        <v>359</v>
      </c>
      <c r="D1065" s="713"/>
      <c r="E1065" s="708"/>
      <c r="F1065" s="103" t="s">
        <v>97</v>
      </c>
      <c r="G1065" s="178">
        <v>2</v>
      </c>
      <c r="H1065" s="105"/>
      <c r="I1065" s="77"/>
      <c r="J1065" s="136"/>
      <c r="K1065" s="79" t="s">
        <v>349</v>
      </c>
      <c r="L1065" s="200"/>
      <c r="M1065" s="228" t="str">
        <f t="shared" si="104"/>
        <v xml:space="preserve">CHF / </v>
      </c>
      <c r="N1065" s="213" t="s">
        <v>350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11"/>
      <c r="C1066" s="99" t="s">
        <v>359</v>
      </c>
      <c r="D1066" s="713"/>
      <c r="E1066" s="708"/>
      <c r="F1066" s="103" t="s">
        <v>97</v>
      </c>
      <c r="G1066" s="178">
        <v>3</v>
      </c>
      <c r="H1066" s="105"/>
      <c r="I1066" s="77"/>
      <c r="J1066" s="136"/>
      <c r="K1066" s="79" t="s">
        <v>349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50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11"/>
      <c r="C1067" s="99" t="s">
        <v>359</v>
      </c>
      <c r="D1067" s="713"/>
      <c r="E1067" s="708"/>
      <c r="F1067" s="103" t="s">
        <v>97</v>
      </c>
      <c r="G1067" s="178">
        <v>4</v>
      </c>
      <c r="H1067" s="105"/>
      <c r="I1067" s="77"/>
      <c r="J1067" s="136"/>
      <c r="K1067" s="79" t="s">
        <v>349</v>
      </c>
      <c r="L1067" s="200"/>
      <c r="M1067" s="228" t="str">
        <f t="shared" si="117"/>
        <v xml:space="preserve">CHF / </v>
      </c>
      <c r="N1067" s="213" t="s">
        <v>350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11"/>
      <c r="C1068" s="99" t="s">
        <v>359</v>
      </c>
      <c r="D1068" s="713"/>
      <c r="E1068" s="708"/>
      <c r="F1068" s="103" t="s">
        <v>97</v>
      </c>
      <c r="G1068" s="178">
        <v>5</v>
      </c>
      <c r="H1068" s="105"/>
      <c r="I1068" s="77"/>
      <c r="J1068" s="136"/>
      <c r="K1068" s="79" t="s">
        <v>349</v>
      </c>
      <c r="L1068" s="200"/>
      <c r="M1068" s="228" t="str">
        <f t="shared" si="117"/>
        <v xml:space="preserve">CHF / </v>
      </c>
      <c r="N1068" s="213" t="s">
        <v>350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11"/>
      <c r="C1069" s="99" t="s">
        <v>359</v>
      </c>
      <c r="D1069" s="713"/>
      <c r="E1069" s="708"/>
      <c r="F1069" s="103" t="s">
        <v>97</v>
      </c>
      <c r="G1069" s="178">
        <v>6</v>
      </c>
      <c r="H1069" s="105"/>
      <c r="I1069" s="77"/>
      <c r="J1069" s="136"/>
      <c r="K1069" s="79" t="s">
        <v>349</v>
      </c>
      <c r="L1069" s="200"/>
      <c r="M1069" s="228" t="str">
        <f t="shared" si="117"/>
        <v xml:space="preserve">CHF / </v>
      </c>
      <c r="N1069" s="213" t="s">
        <v>350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11"/>
      <c r="C1070" s="99" t="s">
        <v>359</v>
      </c>
      <c r="D1070" s="713"/>
      <c r="E1070" s="708"/>
      <c r="F1070" s="103" t="s">
        <v>97</v>
      </c>
      <c r="G1070" s="178">
        <v>7</v>
      </c>
      <c r="H1070" s="105"/>
      <c r="I1070" s="77"/>
      <c r="J1070" s="136"/>
      <c r="K1070" s="79" t="s">
        <v>349</v>
      </c>
      <c r="L1070" s="200"/>
      <c r="M1070" s="228" t="str">
        <f t="shared" si="117"/>
        <v xml:space="preserve">CHF / </v>
      </c>
      <c r="N1070" s="213" t="s">
        <v>350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11"/>
      <c r="C1071" s="99" t="s">
        <v>359</v>
      </c>
      <c r="D1071" s="713"/>
      <c r="E1071" s="708"/>
      <c r="F1071" s="103" t="s">
        <v>97</v>
      </c>
      <c r="G1071" s="178">
        <v>8</v>
      </c>
      <c r="H1071" s="105"/>
      <c r="I1071" s="77"/>
      <c r="J1071" s="136"/>
      <c r="K1071" s="79" t="s">
        <v>349</v>
      </c>
      <c r="L1071" s="200"/>
      <c r="M1071" s="228" t="str">
        <f t="shared" si="117"/>
        <v xml:space="preserve">CHF / </v>
      </c>
      <c r="N1071" s="213" t="s">
        <v>350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11"/>
      <c r="C1072" s="99" t="s">
        <v>359</v>
      </c>
      <c r="D1072" s="713"/>
      <c r="E1072" s="708"/>
      <c r="F1072" s="103" t="s">
        <v>97</v>
      </c>
      <c r="G1072" s="178">
        <v>9</v>
      </c>
      <c r="H1072" s="105"/>
      <c r="I1072" s="77"/>
      <c r="J1072" s="136"/>
      <c r="K1072" s="79" t="s">
        <v>349</v>
      </c>
      <c r="L1072" s="200"/>
      <c r="M1072" s="228" t="str">
        <f t="shared" si="117"/>
        <v xml:space="preserve">CHF / </v>
      </c>
      <c r="N1072" s="213" t="s">
        <v>350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11"/>
      <c r="C1073" s="99" t="s">
        <v>359</v>
      </c>
      <c r="D1073" s="713"/>
      <c r="E1073" s="708"/>
      <c r="F1073" s="103" t="s">
        <v>97</v>
      </c>
      <c r="G1073" s="178">
        <v>10</v>
      </c>
      <c r="H1073" s="106"/>
      <c r="I1073" s="81"/>
      <c r="J1073" s="136"/>
      <c r="K1073" s="79" t="s">
        <v>349</v>
      </c>
      <c r="L1073" s="202"/>
      <c r="M1073" s="228" t="str">
        <f t="shared" si="117"/>
        <v xml:space="preserve">CHF / </v>
      </c>
      <c r="N1073" s="213" t="s">
        <v>350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11"/>
      <c r="C1074" s="99" t="s">
        <v>359</v>
      </c>
      <c r="D1074" s="713"/>
      <c r="E1074" s="708"/>
      <c r="F1074" s="103" t="s">
        <v>97</v>
      </c>
      <c r="G1074" s="178">
        <v>11</v>
      </c>
      <c r="H1074" s="106"/>
      <c r="I1074" s="81"/>
      <c r="J1074" s="136"/>
      <c r="K1074" s="79" t="s">
        <v>349</v>
      </c>
      <c r="L1074" s="202"/>
      <c r="M1074" s="228" t="str">
        <f t="shared" si="117"/>
        <v xml:space="preserve">CHF / </v>
      </c>
      <c r="N1074" s="213" t="s">
        <v>350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11"/>
      <c r="C1075" s="99" t="s">
        <v>359</v>
      </c>
      <c r="D1075" s="713"/>
      <c r="E1075" s="708"/>
      <c r="F1075" s="103" t="s">
        <v>97</v>
      </c>
      <c r="G1075" s="178">
        <v>12</v>
      </c>
      <c r="H1075" s="106"/>
      <c r="I1075" s="81"/>
      <c r="J1075" s="136"/>
      <c r="K1075" s="79" t="s">
        <v>349</v>
      </c>
      <c r="L1075" s="202"/>
      <c r="M1075" s="228" t="str">
        <f t="shared" si="117"/>
        <v xml:space="preserve">CHF / </v>
      </c>
      <c r="N1075" s="213" t="s">
        <v>350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11"/>
      <c r="C1076" s="99" t="s">
        <v>359</v>
      </c>
      <c r="D1076" s="713"/>
      <c r="E1076" s="708"/>
      <c r="F1076" s="103" t="s">
        <v>97</v>
      </c>
      <c r="G1076" s="178">
        <v>13</v>
      </c>
      <c r="H1076" s="106"/>
      <c r="I1076" s="81"/>
      <c r="J1076" s="136"/>
      <c r="K1076" s="79" t="s">
        <v>349</v>
      </c>
      <c r="L1076" s="202"/>
      <c r="M1076" s="228" t="str">
        <f t="shared" si="117"/>
        <v xml:space="preserve">CHF / </v>
      </c>
      <c r="N1076" s="213" t="s">
        <v>350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11"/>
      <c r="C1077" s="99" t="s">
        <v>359</v>
      </c>
      <c r="D1077" s="713"/>
      <c r="E1077" s="708"/>
      <c r="F1077" s="103" t="s">
        <v>97</v>
      </c>
      <c r="G1077" s="178">
        <v>14</v>
      </c>
      <c r="H1077" s="106"/>
      <c r="I1077" s="81"/>
      <c r="J1077" s="136"/>
      <c r="K1077" s="79" t="s">
        <v>349</v>
      </c>
      <c r="L1077" s="202"/>
      <c r="M1077" s="228" t="str">
        <f t="shared" si="117"/>
        <v xml:space="preserve">CHF / </v>
      </c>
      <c r="N1077" s="213" t="s">
        <v>350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34"/>
      <c r="C1078" s="189" t="s">
        <v>359</v>
      </c>
      <c r="D1078" s="714"/>
      <c r="E1078" s="709"/>
      <c r="F1078" s="108" t="s">
        <v>97</v>
      </c>
      <c r="G1078" s="180">
        <v>15</v>
      </c>
      <c r="H1078" s="110"/>
      <c r="I1078" s="91"/>
      <c r="J1078" s="134"/>
      <c r="K1078" s="88" t="s">
        <v>349</v>
      </c>
      <c r="L1078" s="201"/>
      <c r="M1078" s="229" t="str">
        <f t="shared" si="117"/>
        <v xml:space="preserve">CHF / </v>
      </c>
      <c r="N1078" s="224" t="s">
        <v>350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30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</row>
    <row r="1082" spans="2:28" ht="15.6" customHeight="1">
      <c r="B1082" s="723" t="s">
        <v>1111</v>
      </c>
      <c r="C1082" s="177" t="s">
        <v>347</v>
      </c>
      <c r="D1082" s="725" t="s">
        <v>1124</v>
      </c>
      <c r="E1082" s="708" t="s">
        <v>96</v>
      </c>
      <c r="F1082" s="103" t="s">
        <v>96</v>
      </c>
      <c r="G1082" s="178">
        <v>1</v>
      </c>
      <c r="H1082" s="102"/>
      <c r="I1082" s="90"/>
      <c r="J1082" s="138" t="s">
        <v>348</v>
      </c>
      <c r="K1082" s="85" t="s">
        <v>349</v>
      </c>
      <c r="L1082" s="123"/>
      <c r="M1082" s="233" t="str">
        <f>+"CHF / "&amp;IFERROR(MID(J1082,1,SEARCH("/ h",J1082)-2),J1082)</f>
        <v>CHF / Min</v>
      </c>
      <c r="N1082" s="209" t="s">
        <v>350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23"/>
      <c r="C1083" s="99" t="s">
        <v>347</v>
      </c>
      <c r="D1083" s="726"/>
      <c r="E1083" s="708"/>
      <c r="F1083" s="103" t="s">
        <v>96</v>
      </c>
      <c r="G1083" s="178">
        <v>2</v>
      </c>
      <c r="H1083" s="105"/>
      <c r="I1083" s="77"/>
      <c r="J1083" s="136"/>
      <c r="K1083" s="79" t="s">
        <v>349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50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23"/>
      <c r="C1084" s="99" t="s">
        <v>347</v>
      </c>
      <c r="D1084" s="726"/>
      <c r="E1084" s="708"/>
      <c r="F1084" s="103" t="s">
        <v>96</v>
      </c>
      <c r="G1084" s="178">
        <v>3</v>
      </c>
      <c r="H1084" s="105"/>
      <c r="I1084" s="77"/>
      <c r="J1084" s="136"/>
      <c r="K1084" s="79" t="s">
        <v>349</v>
      </c>
      <c r="L1084" s="200"/>
      <c r="M1084" s="228" t="str">
        <f t="shared" si="126"/>
        <v xml:space="preserve">CHF / </v>
      </c>
      <c r="N1084" s="213" t="s">
        <v>350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23"/>
      <c r="C1085" s="99" t="s">
        <v>347</v>
      </c>
      <c r="D1085" s="726"/>
      <c r="E1085" s="708"/>
      <c r="F1085" s="103" t="s">
        <v>96</v>
      </c>
      <c r="G1085" s="178">
        <v>4</v>
      </c>
      <c r="H1085" s="105"/>
      <c r="I1085" s="77"/>
      <c r="J1085" s="136"/>
      <c r="K1085" s="79" t="s">
        <v>349</v>
      </c>
      <c r="L1085" s="200"/>
      <c r="M1085" s="228" t="str">
        <f t="shared" si="126"/>
        <v xml:space="preserve">CHF / </v>
      </c>
      <c r="N1085" s="213" t="s">
        <v>350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23"/>
      <c r="C1086" s="99" t="s">
        <v>347</v>
      </c>
      <c r="D1086" s="726"/>
      <c r="E1086" s="708"/>
      <c r="F1086" s="103" t="s">
        <v>96</v>
      </c>
      <c r="G1086" s="178">
        <v>5</v>
      </c>
      <c r="H1086" s="105"/>
      <c r="I1086" s="77"/>
      <c r="J1086" s="136"/>
      <c r="K1086" s="79" t="s">
        <v>349</v>
      </c>
      <c r="L1086" s="200"/>
      <c r="M1086" s="228" t="str">
        <f t="shared" si="126"/>
        <v xml:space="preserve">CHF / </v>
      </c>
      <c r="N1086" s="213" t="s">
        <v>350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23"/>
      <c r="C1087" s="99" t="s">
        <v>347</v>
      </c>
      <c r="D1087" s="726"/>
      <c r="E1087" s="708"/>
      <c r="F1087" s="103" t="s">
        <v>96</v>
      </c>
      <c r="G1087" s="178">
        <v>6</v>
      </c>
      <c r="H1087" s="106"/>
      <c r="I1087" s="81"/>
      <c r="J1087" s="133"/>
      <c r="K1087" s="83" t="s">
        <v>349</v>
      </c>
      <c r="L1087" s="202"/>
      <c r="M1087" s="234" t="str">
        <f t="shared" si="126"/>
        <v xml:space="preserve">CHF / </v>
      </c>
      <c r="N1087" s="217" t="s">
        <v>350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23"/>
      <c r="C1088" s="99" t="s">
        <v>347</v>
      </c>
      <c r="D1088" s="726"/>
      <c r="E1088" s="707" t="s">
        <v>545</v>
      </c>
      <c r="F1088" s="100" t="s">
        <v>97</v>
      </c>
      <c r="G1088" s="179">
        <v>1</v>
      </c>
      <c r="H1088" s="102"/>
      <c r="I1088" s="122"/>
      <c r="J1088" s="138" t="s">
        <v>351</v>
      </c>
      <c r="K1088" s="118" t="s">
        <v>349</v>
      </c>
      <c r="L1088" s="123"/>
      <c r="M1088" s="227" t="str">
        <f t="shared" si="126"/>
        <v>CHF / Min</v>
      </c>
      <c r="N1088" s="213" t="s">
        <v>350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23"/>
      <c r="C1089" s="99" t="s">
        <v>347</v>
      </c>
      <c r="D1089" s="726"/>
      <c r="E1089" s="708"/>
      <c r="F1089" s="103" t="s">
        <v>97</v>
      </c>
      <c r="G1089" s="178">
        <v>2</v>
      </c>
      <c r="H1089" s="105"/>
      <c r="I1089" s="81"/>
      <c r="J1089" s="136"/>
      <c r="K1089" s="119" t="s">
        <v>349</v>
      </c>
      <c r="L1089" s="200"/>
      <c r="M1089" s="228" t="str">
        <f t="shared" si="126"/>
        <v xml:space="preserve">CHF / </v>
      </c>
      <c r="N1089" s="213" t="s">
        <v>350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23"/>
      <c r="C1090" s="99" t="s">
        <v>347</v>
      </c>
      <c r="D1090" s="726"/>
      <c r="E1090" s="708"/>
      <c r="F1090" s="103" t="s">
        <v>97</v>
      </c>
      <c r="G1090" s="178">
        <v>3</v>
      </c>
      <c r="H1090" s="105"/>
      <c r="I1090" s="81"/>
      <c r="J1090" s="136"/>
      <c r="K1090" s="119" t="s">
        <v>349</v>
      </c>
      <c r="L1090" s="200"/>
      <c r="M1090" s="228" t="str">
        <f t="shared" si="126"/>
        <v xml:space="preserve">CHF / </v>
      </c>
      <c r="N1090" s="213" t="s">
        <v>350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23"/>
      <c r="C1091" s="99" t="s">
        <v>347</v>
      </c>
      <c r="D1091" s="726"/>
      <c r="E1091" s="708"/>
      <c r="F1091" s="103" t="s">
        <v>97</v>
      </c>
      <c r="G1091" s="178">
        <v>4</v>
      </c>
      <c r="H1091" s="105"/>
      <c r="I1091" s="81"/>
      <c r="J1091" s="136"/>
      <c r="K1091" s="119" t="s">
        <v>349</v>
      </c>
      <c r="L1091" s="200"/>
      <c r="M1091" s="228" t="str">
        <f t="shared" si="126"/>
        <v xml:space="preserve">CHF / </v>
      </c>
      <c r="N1091" s="213" t="s">
        <v>350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23"/>
      <c r="C1092" s="99" t="s">
        <v>347</v>
      </c>
      <c r="D1092" s="726"/>
      <c r="E1092" s="708"/>
      <c r="F1092" s="103" t="s">
        <v>97</v>
      </c>
      <c r="G1092" s="178">
        <v>5</v>
      </c>
      <c r="H1092" s="105"/>
      <c r="I1092" s="81"/>
      <c r="J1092" s="136"/>
      <c r="K1092" s="119" t="s">
        <v>349</v>
      </c>
      <c r="L1092" s="200"/>
      <c r="M1092" s="228" t="str">
        <f t="shared" si="126"/>
        <v xml:space="preserve">CHF / </v>
      </c>
      <c r="N1092" s="213" t="s">
        <v>350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24"/>
      <c r="C1093" s="99" t="s">
        <v>347</v>
      </c>
      <c r="D1093" s="727"/>
      <c r="E1093" s="709"/>
      <c r="F1093" s="108" t="s">
        <v>97</v>
      </c>
      <c r="G1093" s="180">
        <v>6</v>
      </c>
      <c r="H1093" s="110"/>
      <c r="I1093" s="91"/>
      <c r="J1093" s="134"/>
      <c r="K1093" s="120" t="s">
        <v>349</v>
      </c>
      <c r="L1093" s="201"/>
      <c r="M1093" s="229" t="str">
        <f t="shared" si="126"/>
        <v xml:space="preserve">CHF / </v>
      </c>
      <c r="N1093" s="224" t="s">
        <v>350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29" t="s">
        <v>1112</v>
      </c>
      <c r="C1094" s="99" t="s">
        <v>353</v>
      </c>
      <c r="D1094" s="712" t="s">
        <v>1123</v>
      </c>
      <c r="E1094" s="708" t="s">
        <v>96</v>
      </c>
      <c r="F1094" s="103" t="s">
        <v>96</v>
      </c>
      <c r="G1094" s="178">
        <v>1</v>
      </c>
      <c r="H1094" s="137"/>
      <c r="I1094" s="121"/>
      <c r="J1094" s="135" t="s">
        <v>348</v>
      </c>
      <c r="K1094" s="75" t="s">
        <v>349</v>
      </c>
      <c r="L1094" s="207"/>
      <c r="M1094" s="233" t="str">
        <f t="shared" si="126"/>
        <v>CHF / Min</v>
      </c>
      <c r="N1094" s="209" t="s">
        <v>350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23"/>
      <c r="C1095" s="99" t="s">
        <v>353</v>
      </c>
      <c r="D1095" s="713"/>
      <c r="E1095" s="708"/>
      <c r="F1095" s="103" t="s">
        <v>96</v>
      </c>
      <c r="G1095" s="178">
        <v>2</v>
      </c>
      <c r="H1095" s="105"/>
      <c r="I1095" s="81"/>
      <c r="J1095" s="136"/>
      <c r="K1095" s="79" t="s">
        <v>349</v>
      </c>
      <c r="L1095" s="200"/>
      <c r="M1095" s="228" t="str">
        <f t="shared" si="126"/>
        <v xml:space="preserve">CHF / </v>
      </c>
      <c r="N1095" s="213" t="s">
        <v>350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23"/>
      <c r="C1096" s="99" t="s">
        <v>353</v>
      </c>
      <c r="D1096" s="713"/>
      <c r="E1096" s="708"/>
      <c r="F1096" s="103" t="s">
        <v>96</v>
      </c>
      <c r="G1096" s="178">
        <v>3</v>
      </c>
      <c r="H1096" s="105"/>
      <c r="I1096" s="77"/>
      <c r="J1096" s="136"/>
      <c r="K1096" s="79" t="s">
        <v>349</v>
      </c>
      <c r="L1096" s="200"/>
      <c r="M1096" s="228" t="str">
        <f t="shared" si="126"/>
        <v xml:space="preserve">CHF / </v>
      </c>
      <c r="N1096" s="213" t="s">
        <v>350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23"/>
      <c r="C1097" s="99" t="s">
        <v>353</v>
      </c>
      <c r="D1097" s="713"/>
      <c r="E1097" s="708"/>
      <c r="F1097" s="103" t="s">
        <v>96</v>
      </c>
      <c r="G1097" s="178">
        <v>4</v>
      </c>
      <c r="H1097" s="105"/>
      <c r="I1097" s="77"/>
      <c r="J1097" s="136"/>
      <c r="K1097" s="79" t="s">
        <v>349</v>
      </c>
      <c r="L1097" s="200"/>
      <c r="M1097" s="228" t="str">
        <f t="shared" si="126"/>
        <v xml:space="preserve">CHF / </v>
      </c>
      <c r="N1097" s="213" t="s">
        <v>350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23"/>
      <c r="C1098" s="99" t="s">
        <v>353</v>
      </c>
      <c r="D1098" s="713"/>
      <c r="E1098" s="708"/>
      <c r="F1098" s="103" t="s">
        <v>96</v>
      </c>
      <c r="G1098" s="178">
        <v>5</v>
      </c>
      <c r="H1098" s="105"/>
      <c r="I1098" s="77"/>
      <c r="J1098" s="136"/>
      <c r="K1098" s="79" t="s">
        <v>349</v>
      </c>
      <c r="L1098" s="200"/>
      <c r="M1098" s="228" t="str">
        <f t="shared" si="126"/>
        <v xml:space="preserve">CHF / </v>
      </c>
      <c r="N1098" s="213" t="s">
        <v>350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23"/>
      <c r="C1099" s="99" t="s">
        <v>353</v>
      </c>
      <c r="D1099" s="713"/>
      <c r="E1099" s="709"/>
      <c r="F1099" s="108" t="s">
        <v>96</v>
      </c>
      <c r="G1099" s="180">
        <v>6</v>
      </c>
      <c r="H1099" s="110"/>
      <c r="I1099" s="91"/>
      <c r="J1099" s="134"/>
      <c r="K1099" s="88" t="s">
        <v>349</v>
      </c>
      <c r="L1099" s="201"/>
      <c r="M1099" s="229" t="str">
        <f t="shared" si="126"/>
        <v xml:space="preserve">CHF / </v>
      </c>
      <c r="N1099" s="224" t="s">
        <v>350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23"/>
      <c r="C1100" s="99" t="s">
        <v>353</v>
      </c>
      <c r="D1100" s="713"/>
      <c r="E1100" s="707" t="s">
        <v>545</v>
      </c>
      <c r="F1100" s="100" t="s">
        <v>97</v>
      </c>
      <c r="G1100" s="179">
        <v>1</v>
      </c>
      <c r="H1100" s="102"/>
      <c r="I1100" s="122"/>
      <c r="J1100" s="135" t="s">
        <v>352</v>
      </c>
      <c r="K1100" s="85" t="s">
        <v>349</v>
      </c>
      <c r="L1100" s="123"/>
      <c r="M1100" s="227" t="str">
        <f t="shared" si="126"/>
        <v>CHF / Min</v>
      </c>
      <c r="N1100" s="213" t="s">
        <v>350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23"/>
      <c r="C1101" s="99" t="s">
        <v>353</v>
      </c>
      <c r="D1101" s="713"/>
      <c r="E1101" s="708"/>
      <c r="F1101" s="103" t="s">
        <v>97</v>
      </c>
      <c r="G1101" s="178">
        <v>2</v>
      </c>
      <c r="H1101" s="105"/>
      <c r="I1101" s="81"/>
      <c r="J1101" s="136"/>
      <c r="K1101" s="79" t="s">
        <v>349</v>
      </c>
      <c r="L1101" s="200"/>
      <c r="M1101" s="228" t="str">
        <f t="shared" si="126"/>
        <v xml:space="preserve">CHF / </v>
      </c>
      <c r="N1101" s="213" t="s">
        <v>350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23"/>
      <c r="C1102" s="99" t="s">
        <v>353</v>
      </c>
      <c r="D1102" s="713"/>
      <c r="E1102" s="708"/>
      <c r="F1102" s="103" t="s">
        <v>97</v>
      </c>
      <c r="G1102" s="178">
        <v>3</v>
      </c>
      <c r="H1102" s="105"/>
      <c r="I1102" s="81"/>
      <c r="J1102" s="136"/>
      <c r="K1102" s="79" t="s">
        <v>349</v>
      </c>
      <c r="L1102" s="200"/>
      <c r="M1102" s="228" t="str">
        <f t="shared" si="126"/>
        <v xml:space="preserve">CHF / </v>
      </c>
      <c r="N1102" s="213" t="s">
        <v>350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23"/>
      <c r="C1103" s="99" t="s">
        <v>353</v>
      </c>
      <c r="D1103" s="713"/>
      <c r="E1103" s="708"/>
      <c r="F1103" s="103" t="s">
        <v>97</v>
      </c>
      <c r="G1103" s="178">
        <v>4</v>
      </c>
      <c r="H1103" s="105"/>
      <c r="I1103" s="81"/>
      <c r="J1103" s="136"/>
      <c r="K1103" s="79" t="s">
        <v>349</v>
      </c>
      <c r="L1103" s="200"/>
      <c r="M1103" s="228" t="str">
        <f t="shared" si="126"/>
        <v xml:space="preserve">CHF / </v>
      </c>
      <c r="N1103" s="213" t="s">
        <v>350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23"/>
      <c r="C1104" s="99" t="s">
        <v>353</v>
      </c>
      <c r="D1104" s="713"/>
      <c r="E1104" s="708"/>
      <c r="F1104" s="103" t="s">
        <v>97</v>
      </c>
      <c r="G1104" s="178">
        <v>5</v>
      </c>
      <c r="H1104" s="105"/>
      <c r="I1104" s="81"/>
      <c r="J1104" s="136"/>
      <c r="K1104" s="79" t="s">
        <v>349</v>
      </c>
      <c r="L1104" s="200"/>
      <c r="M1104" s="228" t="str">
        <f t="shared" si="126"/>
        <v xml:space="preserve">CHF / </v>
      </c>
      <c r="N1104" s="213" t="s">
        <v>350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24"/>
      <c r="C1105" s="99" t="s">
        <v>353</v>
      </c>
      <c r="D1105" s="714"/>
      <c r="E1105" s="709"/>
      <c r="F1105" s="103" t="s">
        <v>97</v>
      </c>
      <c r="G1105" s="180">
        <v>6</v>
      </c>
      <c r="H1105" s="110"/>
      <c r="I1105" s="91"/>
      <c r="J1105" s="133"/>
      <c r="K1105" s="88" t="s">
        <v>349</v>
      </c>
      <c r="L1105" s="201"/>
      <c r="M1105" s="229" t="str">
        <f t="shared" si="126"/>
        <v xml:space="preserve">CHF / </v>
      </c>
      <c r="N1105" s="224" t="s">
        <v>350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21" t="s">
        <v>971</v>
      </c>
      <c r="C1106" s="99" t="s">
        <v>100</v>
      </c>
      <c r="D1106" s="712" t="s">
        <v>1122</v>
      </c>
      <c r="E1106" s="707" t="s">
        <v>96</v>
      </c>
      <c r="F1106" s="103" t="s">
        <v>96</v>
      </c>
      <c r="G1106" s="181">
        <v>1</v>
      </c>
      <c r="H1106" s="102"/>
      <c r="I1106" s="90"/>
      <c r="J1106" s="138" t="s">
        <v>3</v>
      </c>
      <c r="K1106" s="85" t="s">
        <v>349</v>
      </c>
      <c r="L1106" s="123"/>
      <c r="M1106" s="227" t="str">
        <f t="shared" si="126"/>
        <v>CHF / mg</v>
      </c>
      <c r="N1106" s="213" t="s">
        <v>350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21"/>
      <c r="C1107" s="99" t="s">
        <v>100</v>
      </c>
      <c r="D1107" s="713"/>
      <c r="E1107" s="708"/>
      <c r="F1107" s="103" t="s">
        <v>96</v>
      </c>
      <c r="G1107" s="182">
        <v>2</v>
      </c>
      <c r="H1107" s="105"/>
      <c r="I1107" s="77"/>
      <c r="J1107" s="136" t="s">
        <v>4</v>
      </c>
      <c r="K1107" s="79" t="s">
        <v>349</v>
      </c>
      <c r="L1107" s="200"/>
      <c r="M1107" s="228" t="str">
        <f t="shared" si="126"/>
        <v>CHF / U</v>
      </c>
      <c r="N1107" s="213" t="s">
        <v>350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21"/>
      <c r="C1108" s="99" t="s">
        <v>100</v>
      </c>
      <c r="D1108" s="713"/>
      <c r="E1108" s="708"/>
      <c r="F1108" s="103" t="s">
        <v>96</v>
      </c>
      <c r="G1108" s="182">
        <v>3</v>
      </c>
      <c r="H1108" s="105"/>
      <c r="I1108" s="77"/>
      <c r="J1108" s="136" t="s">
        <v>261</v>
      </c>
      <c r="K1108" s="79" t="s">
        <v>349</v>
      </c>
      <c r="L1108" s="200"/>
      <c r="M1108" s="228" t="str">
        <f t="shared" si="126"/>
        <v>CHF / …</v>
      </c>
      <c r="N1108" s="213" t="s">
        <v>350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21"/>
      <c r="C1109" s="99" t="s">
        <v>100</v>
      </c>
      <c r="D1109" s="713"/>
      <c r="E1109" s="708"/>
      <c r="F1109" s="103" t="s">
        <v>96</v>
      </c>
      <c r="G1109" s="182">
        <v>4</v>
      </c>
      <c r="H1109" s="105"/>
      <c r="I1109" s="77"/>
      <c r="J1109" s="136"/>
      <c r="K1109" s="79" t="s">
        <v>349</v>
      </c>
      <c r="L1109" s="200"/>
      <c r="M1109" s="228" t="str">
        <f t="shared" si="126"/>
        <v xml:space="preserve">CHF / </v>
      </c>
      <c r="N1109" s="213" t="s">
        <v>350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21"/>
      <c r="C1110" s="99" t="s">
        <v>100</v>
      </c>
      <c r="D1110" s="713"/>
      <c r="E1110" s="708"/>
      <c r="F1110" s="103" t="s">
        <v>96</v>
      </c>
      <c r="G1110" s="182">
        <v>5</v>
      </c>
      <c r="H1110" s="105"/>
      <c r="I1110" s="77"/>
      <c r="J1110" s="136"/>
      <c r="K1110" s="79" t="s">
        <v>349</v>
      </c>
      <c r="L1110" s="200"/>
      <c r="M1110" s="228" t="str">
        <f t="shared" si="126"/>
        <v xml:space="preserve">CHF / </v>
      </c>
      <c r="N1110" s="213" t="s">
        <v>350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21"/>
      <c r="C1111" s="99" t="s">
        <v>100</v>
      </c>
      <c r="D1111" s="713"/>
      <c r="E1111" s="708"/>
      <c r="F1111" s="103" t="s">
        <v>96</v>
      </c>
      <c r="G1111" s="182">
        <v>6</v>
      </c>
      <c r="H1111" s="105"/>
      <c r="I1111" s="77"/>
      <c r="J1111" s="136"/>
      <c r="K1111" s="79" t="s">
        <v>349</v>
      </c>
      <c r="L1111" s="200"/>
      <c r="M1111" s="228" t="str">
        <f t="shared" si="126"/>
        <v xml:space="preserve">CHF / </v>
      </c>
      <c r="N1111" s="213" t="s">
        <v>350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21"/>
      <c r="C1112" s="99" t="s">
        <v>100</v>
      </c>
      <c r="D1112" s="713"/>
      <c r="E1112" s="708"/>
      <c r="F1112" s="103" t="s">
        <v>96</v>
      </c>
      <c r="G1112" s="182">
        <v>7</v>
      </c>
      <c r="H1112" s="105"/>
      <c r="I1112" s="77"/>
      <c r="J1112" s="136"/>
      <c r="K1112" s="79" t="s">
        <v>349</v>
      </c>
      <c r="L1112" s="200"/>
      <c r="M1112" s="228" t="str">
        <f t="shared" si="126"/>
        <v xml:space="preserve">CHF / </v>
      </c>
      <c r="N1112" s="213" t="s">
        <v>350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21"/>
      <c r="C1113" s="99" t="s">
        <v>100</v>
      </c>
      <c r="D1113" s="713"/>
      <c r="E1113" s="708"/>
      <c r="F1113" s="103" t="s">
        <v>96</v>
      </c>
      <c r="G1113" s="182">
        <v>8</v>
      </c>
      <c r="H1113" s="105"/>
      <c r="I1113" s="77"/>
      <c r="J1113" s="136"/>
      <c r="K1113" s="79" t="s">
        <v>349</v>
      </c>
      <c r="L1113" s="200"/>
      <c r="M1113" s="228" t="str">
        <f t="shared" si="126"/>
        <v xml:space="preserve">CHF / </v>
      </c>
      <c r="N1113" s="213" t="s">
        <v>350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21"/>
      <c r="C1114" s="99" t="s">
        <v>100</v>
      </c>
      <c r="D1114" s="713"/>
      <c r="E1114" s="708"/>
      <c r="F1114" s="103" t="s">
        <v>96</v>
      </c>
      <c r="G1114" s="182">
        <v>9</v>
      </c>
      <c r="H1114" s="105"/>
      <c r="I1114" s="77"/>
      <c r="J1114" s="136"/>
      <c r="K1114" s="79" t="s">
        <v>349</v>
      </c>
      <c r="L1114" s="200"/>
      <c r="M1114" s="228" t="str">
        <f t="shared" si="126"/>
        <v xml:space="preserve">CHF / </v>
      </c>
      <c r="N1114" s="213" t="s">
        <v>350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21"/>
      <c r="C1115" s="99" t="s">
        <v>100</v>
      </c>
      <c r="D1115" s="713"/>
      <c r="E1115" s="708"/>
      <c r="F1115" s="103" t="s">
        <v>96</v>
      </c>
      <c r="G1115" s="182">
        <v>10</v>
      </c>
      <c r="H1115" s="105"/>
      <c r="I1115" s="77"/>
      <c r="J1115" s="136"/>
      <c r="K1115" s="79" t="s">
        <v>349</v>
      </c>
      <c r="L1115" s="200"/>
      <c r="M1115" s="228" t="str">
        <f t="shared" si="126"/>
        <v xml:space="preserve">CHF / </v>
      </c>
      <c r="N1115" s="213" t="s">
        <v>350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21"/>
      <c r="C1116" s="99" t="s">
        <v>100</v>
      </c>
      <c r="D1116" s="713"/>
      <c r="E1116" s="708"/>
      <c r="F1116" s="103" t="s">
        <v>96</v>
      </c>
      <c r="G1116" s="182">
        <v>11</v>
      </c>
      <c r="H1116" s="105"/>
      <c r="I1116" s="77"/>
      <c r="J1116" s="136"/>
      <c r="K1116" s="79" t="s">
        <v>349</v>
      </c>
      <c r="L1116" s="200"/>
      <c r="M1116" s="228" t="str">
        <f t="shared" si="126"/>
        <v xml:space="preserve">CHF / </v>
      </c>
      <c r="N1116" s="213" t="s">
        <v>350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21"/>
      <c r="C1117" s="99" t="s">
        <v>100</v>
      </c>
      <c r="D1117" s="713"/>
      <c r="E1117" s="708"/>
      <c r="F1117" s="103" t="s">
        <v>96</v>
      </c>
      <c r="G1117" s="182">
        <v>12</v>
      </c>
      <c r="H1117" s="105"/>
      <c r="I1117" s="77"/>
      <c r="J1117" s="136"/>
      <c r="K1117" s="79" t="s">
        <v>349</v>
      </c>
      <c r="L1117" s="200"/>
      <c r="M1117" s="228" t="str">
        <f t="shared" si="126"/>
        <v xml:space="preserve">CHF / </v>
      </c>
      <c r="N1117" s="213" t="s">
        <v>350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21"/>
      <c r="C1118" s="99" t="s">
        <v>100</v>
      </c>
      <c r="D1118" s="713"/>
      <c r="E1118" s="708"/>
      <c r="F1118" s="103" t="s">
        <v>96</v>
      </c>
      <c r="G1118" s="182">
        <v>13</v>
      </c>
      <c r="H1118" s="105"/>
      <c r="I1118" s="77"/>
      <c r="J1118" s="136"/>
      <c r="K1118" s="79" t="s">
        <v>349</v>
      </c>
      <c r="L1118" s="200"/>
      <c r="M1118" s="228" t="str">
        <f t="shared" si="126"/>
        <v xml:space="preserve">CHF / </v>
      </c>
      <c r="N1118" s="213" t="s">
        <v>350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21"/>
      <c r="C1119" s="99" t="s">
        <v>100</v>
      </c>
      <c r="D1119" s="713"/>
      <c r="E1119" s="708"/>
      <c r="F1119" s="103" t="s">
        <v>96</v>
      </c>
      <c r="G1119" s="182">
        <v>14</v>
      </c>
      <c r="H1119" s="105"/>
      <c r="I1119" s="77"/>
      <c r="J1119" s="136"/>
      <c r="K1119" s="79" t="s">
        <v>349</v>
      </c>
      <c r="L1119" s="200"/>
      <c r="M1119" s="228" t="str">
        <f t="shared" si="126"/>
        <v xml:space="preserve">CHF / </v>
      </c>
      <c r="N1119" s="213" t="s">
        <v>350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21"/>
      <c r="C1120" s="99" t="s">
        <v>100</v>
      </c>
      <c r="D1120" s="713"/>
      <c r="E1120" s="708"/>
      <c r="F1120" s="103" t="s">
        <v>96</v>
      </c>
      <c r="G1120" s="182">
        <v>15</v>
      </c>
      <c r="H1120" s="106"/>
      <c r="I1120" s="81"/>
      <c r="J1120" s="136"/>
      <c r="K1120" s="79" t="s">
        <v>349</v>
      </c>
      <c r="L1120" s="202"/>
      <c r="M1120" s="228" t="str">
        <f t="shared" si="126"/>
        <v xml:space="preserve">CHF / </v>
      </c>
      <c r="N1120" s="213" t="s">
        <v>350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21"/>
      <c r="C1121" s="99" t="s">
        <v>100</v>
      </c>
      <c r="D1121" s="713"/>
      <c r="E1121" s="708"/>
      <c r="F1121" s="103" t="s">
        <v>96</v>
      </c>
      <c r="G1121" s="182">
        <v>16</v>
      </c>
      <c r="H1121" s="106"/>
      <c r="I1121" s="81"/>
      <c r="J1121" s="136"/>
      <c r="K1121" s="79" t="s">
        <v>349</v>
      </c>
      <c r="L1121" s="202"/>
      <c r="M1121" s="228" t="str">
        <f t="shared" si="126"/>
        <v xml:space="preserve">CHF / </v>
      </c>
      <c r="N1121" s="213" t="s">
        <v>350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21"/>
      <c r="C1122" s="99" t="s">
        <v>100</v>
      </c>
      <c r="D1122" s="713"/>
      <c r="E1122" s="708"/>
      <c r="F1122" s="103" t="s">
        <v>96</v>
      </c>
      <c r="G1122" s="182">
        <v>17</v>
      </c>
      <c r="H1122" s="105"/>
      <c r="I1122" s="76"/>
      <c r="J1122" s="145"/>
      <c r="K1122" s="79" t="s">
        <v>349</v>
      </c>
      <c r="L1122" s="203"/>
      <c r="M1122" s="228" t="str">
        <f t="shared" si="126"/>
        <v xml:space="preserve">CHF / </v>
      </c>
      <c r="N1122" s="213" t="s">
        <v>350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21"/>
      <c r="C1123" s="99" t="s">
        <v>100</v>
      </c>
      <c r="D1123" s="713"/>
      <c r="E1123" s="708"/>
      <c r="F1123" s="103" t="s">
        <v>96</v>
      </c>
      <c r="G1123" s="182">
        <v>18</v>
      </c>
      <c r="H1123" s="105"/>
      <c r="I1123" s="76"/>
      <c r="J1123" s="145"/>
      <c r="K1123" s="79" t="s">
        <v>349</v>
      </c>
      <c r="L1123" s="203"/>
      <c r="M1123" s="234" t="str">
        <f t="shared" si="126"/>
        <v xml:space="preserve">CHF / </v>
      </c>
      <c r="N1123" s="217" t="s">
        <v>350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21"/>
      <c r="C1124" s="99" t="s">
        <v>100</v>
      </c>
      <c r="D1124" s="713"/>
      <c r="E1124" s="708"/>
      <c r="F1124" s="103" t="s">
        <v>96</v>
      </c>
      <c r="G1124" s="182">
        <v>19</v>
      </c>
      <c r="H1124" s="105"/>
      <c r="I1124" s="76"/>
      <c r="J1124" s="145"/>
      <c r="K1124" s="79" t="s">
        <v>349</v>
      </c>
      <c r="L1124" s="203"/>
      <c r="M1124" s="228" t="str">
        <f t="shared" si="126"/>
        <v xml:space="preserve">CHF / </v>
      </c>
      <c r="N1124" s="213" t="s">
        <v>350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21"/>
      <c r="C1125" s="99" t="s">
        <v>100</v>
      </c>
      <c r="D1125" s="713"/>
      <c r="E1125" s="709"/>
      <c r="F1125" s="103" t="s">
        <v>96</v>
      </c>
      <c r="G1125" s="182">
        <v>20</v>
      </c>
      <c r="H1125" s="106"/>
      <c r="I1125" s="80"/>
      <c r="J1125" s="146"/>
      <c r="K1125" s="83" t="s">
        <v>349</v>
      </c>
      <c r="L1125" s="204"/>
      <c r="M1125" s="234" t="str">
        <f t="shared" si="126"/>
        <v xml:space="preserve">CHF / </v>
      </c>
      <c r="N1125" s="217" t="s">
        <v>350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21"/>
      <c r="C1126" s="99" t="s">
        <v>100</v>
      </c>
      <c r="D1126" s="713"/>
      <c r="E1126" s="707" t="s">
        <v>545</v>
      </c>
      <c r="F1126" s="103" t="s">
        <v>97</v>
      </c>
      <c r="G1126" s="179">
        <v>1</v>
      </c>
      <c r="H1126" s="205"/>
      <c r="I1126" s="92"/>
      <c r="J1126" s="147" t="s">
        <v>354</v>
      </c>
      <c r="K1126" s="85" t="s">
        <v>349</v>
      </c>
      <c r="L1126" s="206"/>
      <c r="M1126" s="227" t="str">
        <f t="shared" si="126"/>
        <v>CHF / mg</v>
      </c>
      <c r="N1126" s="213" t="s">
        <v>350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21"/>
      <c r="C1127" s="99" t="s">
        <v>100</v>
      </c>
      <c r="D1127" s="713"/>
      <c r="E1127" s="708"/>
      <c r="F1127" s="103" t="s">
        <v>97</v>
      </c>
      <c r="G1127" s="178">
        <v>2</v>
      </c>
      <c r="H1127" s="105"/>
      <c r="I1127" s="76"/>
      <c r="J1127" s="145" t="s">
        <v>355</v>
      </c>
      <c r="K1127" s="79" t="s">
        <v>349</v>
      </c>
      <c r="L1127" s="203"/>
      <c r="M1127" s="228" t="str">
        <f t="shared" si="126"/>
        <v>CHF / U</v>
      </c>
      <c r="N1127" s="213" t="s">
        <v>350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21"/>
      <c r="C1128" s="99" t="s">
        <v>100</v>
      </c>
      <c r="D1128" s="713"/>
      <c r="E1128" s="708"/>
      <c r="F1128" s="103" t="s">
        <v>97</v>
      </c>
      <c r="G1128" s="178">
        <v>3</v>
      </c>
      <c r="H1128" s="105"/>
      <c r="I1128" s="76"/>
      <c r="J1128" s="145" t="s">
        <v>261</v>
      </c>
      <c r="K1128" s="79" t="s">
        <v>349</v>
      </c>
      <c r="L1128" s="203"/>
      <c r="M1128" s="228" t="str">
        <f t="shared" si="126"/>
        <v>CHF / …</v>
      </c>
      <c r="N1128" s="213" t="s">
        <v>350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21"/>
      <c r="C1129" s="99" t="s">
        <v>100</v>
      </c>
      <c r="D1129" s="713"/>
      <c r="E1129" s="708"/>
      <c r="F1129" s="103" t="s">
        <v>97</v>
      </c>
      <c r="G1129" s="178">
        <v>4</v>
      </c>
      <c r="H1129" s="105"/>
      <c r="I1129" s="76"/>
      <c r="J1129" s="145"/>
      <c r="K1129" s="79" t="s">
        <v>349</v>
      </c>
      <c r="L1129" s="203"/>
      <c r="M1129" s="228" t="str">
        <f t="shared" si="126"/>
        <v xml:space="preserve">CHF / </v>
      </c>
      <c r="N1129" s="213" t="s">
        <v>350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21"/>
      <c r="C1130" s="99" t="s">
        <v>100</v>
      </c>
      <c r="D1130" s="713"/>
      <c r="E1130" s="708"/>
      <c r="F1130" s="103" t="s">
        <v>97</v>
      </c>
      <c r="G1130" s="178">
        <v>5</v>
      </c>
      <c r="H1130" s="105"/>
      <c r="I1130" s="77"/>
      <c r="J1130" s="136"/>
      <c r="K1130" s="79" t="s">
        <v>349</v>
      </c>
      <c r="L1130" s="200"/>
      <c r="M1130" s="228" t="str">
        <f t="shared" si="126"/>
        <v xml:space="preserve">CHF / </v>
      </c>
      <c r="N1130" s="213" t="s">
        <v>350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21"/>
      <c r="C1131" s="99" t="s">
        <v>100</v>
      </c>
      <c r="D1131" s="713"/>
      <c r="E1131" s="708"/>
      <c r="F1131" s="103" t="s">
        <v>97</v>
      </c>
      <c r="G1131" s="178">
        <v>6</v>
      </c>
      <c r="H1131" s="105"/>
      <c r="I1131" s="77"/>
      <c r="J1131" s="136"/>
      <c r="K1131" s="79" t="s">
        <v>349</v>
      </c>
      <c r="L1131" s="200"/>
      <c r="M1131" s="228" t="str">
        <f t="shared" si="126"/>
        <v xml:space="preserve">CHF / </v>
      </c>
      <c r="N1131" s="213" t="s">
        <v>350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21"/>
      <c r="C1132" s="99" t="s">
        <v>100</v>
      </c>
      <c r="D1132" s="713"/>
      <c r="E1132" s="708"/>
      <c r="F1132" s="103" t="s">
        <v>97</v>
      </c>
      <c r="G1132" s="178">
        <v>7</v>
      </c>
      <c r="H1132" s="105"/>
      <c r="I1132" s="77"/>
      <c r="J1132" s="136"/>
      <c r="K1132" s="79" t="s">
        <v>349</v>
      </c>
      <c r="L1132" s="200"/>
      <c r="M1132" s="228" t="str">
        <f t="shared" si="126"/>
        <v xml:space="preserve">CHF / </v>
      </c>
      <c r="N1132" s="213" t="s">
        <v>350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21"/>
      <c r="C1133" s="99" t="s">
        <v>100</v>
      </c>
      <c r="D1133" s="713"/>
      <c r="E1133" s="708"/>
      <c r="F1133" s="103" t="s">
        <v>97</v>
      </c>
      <c r="G1133" s="178">
        <v>8</v>
      </c>
      <c r="H1133" s="105"/>
      <c r="I1133" s="77"/>
      <c r="J1133" s="136"/>
      <c r="K1133" s="79" t="s">
        <v>349</v>
      </c>
      <c r="L1133" s="200"/>
      <c r="M1133" s="228" t="str">
        <f t="shared" si="126"/>
        <v xml:space="preserve">CHF / </v>
      </c>
      <c r="N1133" s="213" t="s">
        <v>350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21"/>
      <c r="C1134" s="99" t="s">
        <v>100</v>
      </c>
      <c r="D1134" s="713"/>
      <c r="E1134" s="708"/>
      <c r="F1134" s="103" t="s">
        <v>97</v>
      </c>
      <c r="G1134" s="178">
        <v>9</v>
      </c>
      <c r="H1134" s="105"/>
      <c r="I1134" s="77"/>
      <c r="J1134" s="136"/>
      <c r="K1134" s="79" t="s">
        <v>349</v>
      </c>
      <c r="L1134" s="200"/>
      <c r="M1134" s="228" t="str">
        <f t="shared" si="126"/>
        <v xml:space="preserve">CHF / </v>
      </c>
      <c r="N1134" s="213" t="s">
        <v>350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21"/>
      <c r="C1135" s="99" t="s">
        <v>100</v>
      </c>
      <c r="D1135" s="713"/>
      <c r="E1135" s="708"/>
      <c r="F1135" s="103" t="s">
        <v>97</v>
      </c>
      <c r="G1135" s="178">
        <v>10</v>
      </c>
      <c r="H1135" s="105"/>
      <c r="I1135" s="77"/>
      <c r="J1135" s="136"/>
      <c r="K1135" s="79" t="s">
        <v>349</v>
      </c>
      <c r="L1135" s="200"/>
      <c r="M1135" s="228" t="str">
        <f t="shared" si="126"/>
        <v xml:space="preserve">CHF / </v>
      </c>
      <c r="N1135" s="213" t="s">
        <v>350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21"/>
      <c r="C1136" s="99" t="s">
        <v>100</v>
      </c>
      <c r="D1136" s="713"/>
      <c r="E1136" s="708"/>
      <c r="F1136" s="103" t="s">
        <v>97</v>
      </c>
      <c r="G1136" s="178">
        <v>11</v>
      </c>
      <c r="H1136" s="105"/>
      <c r="I1136" s="77"/>
      <c r="J1136" s="136"/>
      <c r="K1136" s="79" t="s">
        <v>349</v>
      </c>
      <c r="L1136" s="200"/>
      <c r="M1136" s="228" t="str">
        <f t="shared" si="126"/>
        <v xml:space="preserve">CHF / </v>
      </c>
      <c r="N1136" s="213" t="s">
        <v>350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21"/>
      <c r="C1137" s="99" t="s">
        <v>100</v>
      </c>
      <c r="D1137" s="713"/>
      <c r="E1137" s="708"/>
      <c r="F1137" s="103" t="s">
        <v>97</v>
      </c>
      <c r="G1137" s="178">
        <v>12</v>
      </c>
      <c r="H1137" s="105"/>
      <c r="I1137" s="77"/>
      <c r="J1137" s="136"/>
      <c r="K1137" s="79" t="s">
        <v>349</v>
      </c>
      <c r="L1137" s="200"/>
      <c r="M1137" s="228" t="str">
        <f t="shared" si="126"/>
        <v xml:space="preserve">CHF / </v>
      </c>
      <c r="N1137" s="213" t="s">
        <v>350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21"/>
      <c r="C1138" s="99" t="s">
        <v>100</v>
      </c>
      <c r="D1138" s="713"/>
      <c r="E1138" s="708"/>
      <c r="F1138" s="103" t="s">
        <v>97</v>
      </c>
      <c r="G1138" s="178">
        <v>13</v>
      </c>
      <c r="H1138" s="105"/>
      <c r="I1138" s="77"/>
      <c r="J1138" s="136"/>
      <c r="K1138" s="79" t="s">
        <v>349</v>
      </c>
      <c r="L1138" s="200"/>
      <c r="M1138" s="228" t="str">
        <f t="shared" si="126"/>
        <v xml:space="preserve">CHF / </v>
      </c>
      <c r="N1138" s="213" t="s">
        <v>350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21"/>
      <c r="C1139" s="99" t="s">
        <v>100</v>
      </c>
      <c r="D1139" s="713"/>
      <c r="E1139" s="708"/>
      <c r="F1139" s="103" t="s">
        <v>97</v>
      </c>
      <c r="G1139" s="178">
        <v>14</v>
      </c>
      <c r="H1139" s="105"/>
      <c r="I1139" s="77"/>
      <c r="J1139" s="136"/>
      <c r="K1139" s="79" t="s">
        <v>349</v>
      </c>
      <c r="L1139" s="200"/>
      <c r="M1139" s="228" t="str">
        <f t="shared" si="126"/>
        <v xml:space="preserve">CHF / </v>
      </c>
      <c r="N1139" s="213" t="s">
        <v>350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21"/>
      <c r="C1140" s="99" t="s">
        <v>100</v>
      </c>
      <c r="D1140" s="713"/>
      <c r="E1140" s="708"/>
      <c r="F1140" s="103" t="s">
        <v>97</v>
      </c>
      <c r="G1140" s="178">
        <v>15</v>
      </c>
      <c r="H1140" s="106"/>
      <c r="I1140" s="81"/>
      <c r="J1140" s="136"/>
      <c r="K1140" s="79" t="s">
        <v>349</v>
      </c>
      <c r="L1140" s="202"/>
      <c r="M1140" s="228" t="str">
        <f t="shared" si="126"/>
        <v xml:space="preserve">CHF / </v>
      </c>
      <c r="N1140" s="213" t="s">
        <v>350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21"/>
      <c r="C1141" s="99" t="s">
        <v>100</v>
      </c>
      <c r="D1141" s="713"/>
      <c r="E1141" s="708"/>
      <c r="F1141" s="103" t="s">
        <v>97</v>
      </c>
      <c r="G1141" s="178">
        <v>16</v>
      </c>
      <c r="H1141" s="106"/>
      <c r="I1141" s="81"/>
      <c r="J1141" s="136"/>
      <c r="K1141" s="79" t="s">
        <v>349</v>
      </c>
      <c r="L1141" s="202"/>
      <c r="M1141" s="228" t="str">
        <f t="shared" si="126"/>
        <v xml:space="preserve">CHF / </v>
      </c>
      <c r="N1141" s="213" t="s">
        <v>350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21"/>
      <c r="C1142" s="99" t="s">
        <v>100</v>
      </c>
      <c r="D1142" s="713"/>
      <c r="E1142" s="708"/>
      <c r="F1142" s="103" t="s">
        <v>97</v>
      </c>
      <c r="G1142" s="178">
        <v>17</v>
      </c>
      <c r="H1142" s="106"/>
      <c r="I1142" s="81"/>
      <c r="J1142" s="136"/>
      <c r="K1142" s="79" t="s">
        <v>349</v>
      </c>
      <c r="L1142" s="202"/>
      <c r="M1142" s="228" t="str">
        <f t="shared" si="126"/>
        <v xml:space="preserve">CHF / </v>
      </c>
      <c r="N1142" s="213" t="s">
        <v>350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21"/>
      <c r="C1143" s="99" t="s">
        <v>100</v>
      </c>
      <c r="D1143" s="713"/>
      <c r="E1143" s="708"/>
      <c r="F1143" s="103" t="s">
        <v>97</v>
      </c>
      <c r="G1143" s="178">
        <v>18</v>
      </c>
      <c r="H1143" s="106"/>
      <c r="I1143" s="81"/>
      <c r="J1143" s="136"/>
      <c r="K1143" s="79" t="s">
        <v>349</v>
      </c>
      <c r="L1143" s="202"/>
      <c r="M1143" s="228" t="str">
        <f t="shared" si="126"/>
        <v xml:space="preserve">CHF / </v>
      </c>
      <c r="N1143" s="213" t="s">
        <v>350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21"/>
      <c r="C1144" s="99" t="s">
        <v>100</v>
      </c>
      <c r="D1144" s="713"/>
      <c r="E1144" s="708"/>
      <c r="F1144" s="103" t="s">
        <v>97</v>
      </c>
      <c r="G1144" s="178">
        <v>19</v>
      </c>
      <c r="H1144" s="106"/>
      <c r="I1144" s="81"/>
      <c r="J1144" s="136"/>
      <c r="K1144" s="79" t="s">
        <v>349</v>
      </c>
      <c r="L1144" s="202"/>
      <c r="M1144" s="228" t="str">
        <f t="shared" si="126"/>
        <v xml:space="preserve">CHF / </v>
      </c>
      <c r="N1144" s="213" t="s">
        <v>350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22"/>
      <c r="C1145" s="99" t="s">
        <v>100</v>
      </c>
      <c r="D1145" s="714"/>
      <c r="E1145" s="709"/>
      <c r="F1145" s="108" t="s">
        <v>97</v>
      </c>
      <c r="G1145" s="180">
        <v>20</v>
      </c>
      <c r="H1145" s="110"/>
      <c r="I1145" s="91"/>
      <c r="J1145" s="134"/>
      <c r="K1145" s="88" t="s">
        <v>349</v>
      </c>
      <c r="L1145" s="201"/>
      <c r="M1145" s="229" t="str">
        <f t="shared" si="126"/>
        <v xml:space="preserve">CHF / </v>
      </c>
      <c r="N1145" s="224" t="s">
        <v>350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28" t="s">
        <v>963</v>
      </c>
      <c r="C1146" s="99" t="s">
        <v>229</v>
      </c>
      <c r="D1146" s="712" t="s">
        <v>1121</v>
      </c>
      <c r="E1146" s="707" t="s">
        <v>96</v>
      </c>
      <c r="F1146" s="100" t="s">
        <v>96</v>
      </c>
      <c r="G1146" s="179">
        <v>1</v>
      </c>
      <c r="H1146" s="102"/>
      <c r="I1146" s="90"/>
      <c r="J1146" s="138" t="s">
        <v>1138</v>
      </c>
      <c r="K1146" s="85" t="s">
        <v>349</v>
      </c>
      <c r="L1146" s="123"/>
      <c r="M1146" s="227" t="str">
        <f t="shared" si="126"/>
        <v>CHF / Concentré</v>
      </c>
      <c r="N1146" s="213" t="s">
        <v>350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21"/>
      <c r="C1147" s="99" t="s">
        <v>229</v>
      </c>
      <c r="D1147" s="713"/>
      <c r="E1147" s="708"/>
      <c r="F1147" s="103" t="s">
        <v>96</v>
      </c>
      <c r="G1147" s="178">
        <v>2</v>
      </c>
      <c r="H1147" s="105"/>
      <c r="I1147" s="77"/>
      <c r="J1147" s="136"/>
      <c r="K1147" s="79" t="s">
        <v>349</v>
      </c>
      <c r="L1147" s="200"/>
      <c r="M1147" s="228" t="str">
        <f t="shared" si="126"/>
        <v xml:space="preserve">CHF / </v>
      </c>
      <c r="N1147" s="213" t="s">
        <v>350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21"/>
      <c r="C1148" s="99" t="s">
        <v>229</v>
      </c>
      <c r="D1148" s="713"/>
      <c r="E1148" s="708"/>
      <c r="F1148" s="103" t="s">
        <v>96</v>
      </c>
      <c r="G1148" s="178">
        <v>3</v>
      </c>
      <c r="H1148" s="105"/>
      <c r="I1148" s="77"/>
      <c r="J1148" s="136"/>
      <c r="K1148" s="79" t="s">
        <v>349</v>
      </c>
      <c r="L1148" s="200"/>
      <c r="M1148" s="228" t="str">
        <f t="shared" si="126"/>
        <v xml:space="preserve">CHF / </v>
      </c>
      <c r="N1148" s="213" t="s">
        <v>350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21"/>
      <c r="C1149" s="99" t="s">
        <v>229</v>
      </c>
      <c r="D1149" s="713"/>
      <c r="E1149" s="708"/>
      <c r="F1149" s="103" t="s">
        <v>96</v>
      </c>
      <c r="G1149" s="178">
        <v>4</v>
      </c>
      <c r="H1149" s="105"/>
      <c r="I1149" s="77"/>
      <c r="J1149" s="136"/>
      <c r="K1149" s="79" t="s">
        <v>349</v>
      </c>
      <c r="L1149" s="200"/>
      <c r="M1149" s="228" t="str">
        <f t="shared" si="126"/>
        <v xml:space="preserve">CHF / </v>
      </c>
      <c r="N1149" s="213" t="s">
        <v>350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21"/>
      <c r="C1150" s="99" t="s">
        <v>229</v>
      </c>
      <c r="D1150" s="713"/>
      <c r="E1150" s="708"/>
      <c r="F1150" s="103" t="s">
        <v>96</v>
      </c>
      <c r="G1150" s="178">
        <v>5</v>
      </c>
      <c r="H1150" s="105"/>
      <c r="I1150" s="77"/>
      <c r="J1150" s="136"/>
      <c r="K1150" s="79" t="s">
        <v>349</v>
      </c>
      <c r="L1150" s="200"/>
      <c r="M1150" s="228" t="str">
        <f t="shared" si="126"/>
        <v xml:space="preserve">CHF / </v>
      </c>
      <c r="N1150" s="213" t="s">
        <v>350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21"/>
      <c r="C1151" s="99" t="s">
        <v>229</v>
      </c>
      <c r="D1151" s="713"/>
      <c r="E1151" s="708"/>
      <c r="F1151" s="103" t="s">
        <v>96</v>
      </c>
      <c r="G1151" s="178">
        <v>6</v>
      </c>
      <c r="H1151" s="105"/>
      <c r="I1151" s="77"/>
      <c r="J1151" s="136"/>
      <c r="K1151" s="79" t="s">
        <v>349</v>
      </c>
      <c r="L1151" s="200"/>
      <c r="M1151" s="228" t="str">
        <f t="shared" si="126"/>
        <v xml:space="preserve">CHF / </v>
      </c>
      <c r="N1151" s="213" t="s">
        <v>350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21"/>
      <c r="C1152" s="99" t="s">
        <v>229</v>
      </c>
      <c r="D1152" s="713"/>
      <c r="E1152" s="708"/>
      <c r="F1152" s="103" t="s">
        <v>96</v>
      </c>
      <c r="G1152" s="178">
        <v>7</v>
      </c>
      <c r="H1152" s="105"/>
      <c r="I1152" s="77"/>
      <c r="J1152" s="136"/>
      <c r="K1152" s="79" t="s">
        <v>349</v>
      </c>
      <c r="L1152" s="200"/>
      <c r="M1152" s="228" t="str">
        <f t="shared" si="126"/>
        <v xml:space="preserve">CHF / </v>
      </c>
      <c r="N1152" s="213" t="s">
        <v>350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21"/>
      <c r="C1153" s="99" t="s">
        <v>229</v>
      </c>
      <c r="D1153" s="713"/>
      <c r="E1153" s="708"/>
      <c r="F1153" s="103" t="s">
        <v>96</v>
      </c>
      <c r="G1153" s="178">
        <v>8</v>
      </c>
      <c r="H1153" s="105"/>
      <c r="I1153" s="77"/>
      <c r="J1153" s="136"/>
      <c r="K1153" s="79" t="s">
        <v>349</v>
      </c>
      <c r="L1153" s="200"/>
      <c r="M1153" s="228" t="str">
        <f t="shared" si="126"/>
        <v xml:space="preserve">CHF / </v>
      </c>
      <c r="N1153" s="213" t="s">
        <v>350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21"/>
      <c r="C1154" s="99" t="s">
        <v>229</v>
      </c>
      <c r="D1154" s="713"/>
      <c r="E1154" s="708"/>
      <c r="F1154" s="103" t="s">
        <v>96</v>
      </c>
      <c r="G1154" s="178">
        <v>9</v>
      </c>
      <c r="H1154" s="105"/>
      <c r="I1154" s="77"/>
      <c r="J1154" s="136"/>
      <c r="K1154" s="79" t="s">
        <v>349</v>
      </c>
      <c r="L1154" s="200"/>
      <c r="M1154" s="228" t="str">
        <f t="shared" si="126"/>
        <v xml:space="preserve">CHF / </v>
      </c>
      <c r="N1154" s="213" t="s">
        <v>350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21"/>
      <c r="C1155" s="99" t="s">
        <v>229</v>
      </c>
      <c r="D1155" s="713"/>
      <c r="E1155" s="709"/>
      <c r="F1155" s="108" t="s">
        <v>96</v>
      </c>
      <c r="G1155" s="180">
        <v>10</v>
      </c>
      <c r="H1155" s="110"/>
      <c r="I1155" s="91"/>
      <c r="J1155" s="134"/>
      <c r="K1155" s="88" t="s">
        <v>349</v>
      </c>
      <c r="L1155" s="201"/>
      <c r="M1155" s="229" t="str">
        <f t="shared" si="126"/>
        <v xml:space="preserve">CHF / </v>
      </c>
      <c r="N1155" s="224" t="s">
        <v>350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21"/>
      <c r="C1156" s="99" t="s">
        <v>229</v>
      </c>
      <c r="D1156" s="713"/>
      <c r="E1156" s="735" t="s">
        <v>545</v>
      </c>
      <c r="F1156" s="183" t="s">
        <v>97</v>
      </c>
      <c r="G1156" s="179">
        <v>1</v>
      </c>
      <c r="H1156" s="102"/>
      <c r="I1156" s="90"/>
      <c r="J1156" s="138" t="s">
        <v>1139</v>
      </c>
      <c r="K1156" s="85" t="s">
        <v>349</v>
      </c>
      <c r="L1156" s="123"/>
      <c r="M1156" s="227" t="str">
        <f t="shared" si="126"/>
        <v>CHF / Concentré</v>
      </c>
      <c r="N1156" s="213" t="s">
        <v>350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21"/>
      <c r="C1157" s="99" t="s">
        <v>229</v>
      </c>
      <c r="D1157" s="713"/>
      <c r="E1157" s="708"/>
      <c r="F1157" s="184" t="s">
        <v>97</v>
      </c>
      <c r="G1157" s="178">
        <v>2</v>
      </c>
      <c r="H1157" s="105"/>
      <c r="I1157" s="77"/>
      <c r="J1157" s="136"/>
      <c r="K1157" s="79" t="s">
        <v>349</v>
      </c>
      <c r="L1157" s="200"/>
      <c r="M1157" s="228" t="str">
        <f t="shared" si="126"/>
        <v xml:space="preserve">CHF / </v>
      </c>
      <c r="N1157" s="213" t="s">
        <v>350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21"/>
      <c r="C1158" s="99" t="s">
        <v>229</v>
      </c>
      <c r="D1158" s="713"/>
      <c r="E1158" s="708"/>
      <c r="F1158" s="184" t="s">
        <v>97</v>
      </c>
      <c r="G1158" s="178">
        <v>3</v>
      </c>
      <c r="H1158" s="105"/>
      <c r="I1158" s="77"/>
      <c r="J1158" s="136"/>
      <c r="K1158" s="79" t="s">
        <v>349</v>
      </c>
      <c r="L1158" s="200"/>
      <c r="M1158" s="228" t="str">
        <f t="shared" si="126"/>
        <v xml:space="preserve">CHF / </v>
      </c>
      <c r="N1158" s="213" t="s">
        <v>350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21"/>
      <c r="C1159" s="99" t="s">
        <v>229</v>
      </c>
      <c r="D1159" s="713"/>
      <c r="E1159" s="708"/>
      <c r="F1159" s="184" t="s">
        <v>97</v>
      </c>
      <c r="G1159" s="178">
        <v>4</v>
      </c>
      <c r="H1159" s="105"/>
      <c r="I1159" s="77"/>
      <c r="J1159" s="136"/>
      <c r="K1159" s="79" t="s">
        <v>349</v>
      </c>
      <c r="L1159" s="200"/>
      <c r="M1159" s="228" t="str">
        <f t="shared" si="126"/>
        <v xml:space="preserve">CHF / </v>
      </c>
      <c r="N1159" s="213" t="s">
        <v>350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21"/>
      <c r="C1160" s="99" t="s">
        <v>229</v>
      </c>
      <c r="D1160" s="713"/>
      <c r="E1160" s="708"/>
      <c r="F1160" s="184" t="s">
        <v>97</v>
      </c>
      <c r="G1160" s="178">
        <v>5</v>
      </c>
      <c r="H1160" s="105"/>
      <c r="I1160" s="77"/>
      <c r="J1160" s="136"/>
      <c r="K1160" s="79" t="s">
        <v>349</v>
      </c>
      <c r="L1160" s="200"/>
      <c r="M1160" s="228" t="str">
        <f t="shared" si="126"/>
        <v xml:space="preserve">CHF / </v>
      </c>
      <c r="N1160" s="213" t="s">
        <v>350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21"/>
      <c r="C1161" s="99" t="s">
        <v>229</v>
      </c>
      <c r="D1161" s="713"/>
      <c r="E1161" s="708"/>
      <c r="F1161" s="184" t="s">
        <v>97</v>
      </c>
      <c r="G1161" s="178">
        <v>6</v>
      </c>
      <c r="H1161" s="105"/>
      <c r="I1161" s="77"/>
      <c r="J1161" s="136"/>
      <c r="K1161" s="79" t="s">
        <v>349</v>
      </c>
      <c r="L1161" s="200"/>
      <c r="M1161" s="228" t="str">
        <f t="shared" si="126"/>
        <v xml:space="preserve">CHF / </v>
      </c>
      <c r="N1161" s="213" t="s">
        <v>350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21"/>
      <c r="C1162" s="99" t="s">
        <v>229</v>
      </c>
      <c r="D1162" s="713"/>
      <c r="E1162" s="708"/>
      <c r="F1162" s="184" t="s">
        <v>97</v>
      </c>
      <c r="G1162" s="178">
        <v>7</v>
      </c>
      <c r="H1162" s="105"/>
      <c r="I1162" s="77"/>
      <c r="J1162" s="136"/>
      <c r="K1162" s="79" t="s">
        <v>349</v>
      </c>
      <c r="L1162" s="200"/>
      <c r="M1162" s="228" t="str">
        <f t="shared" si="126"/>
        <v xml:space="preserve">CHF / </v>
      </c>
      <c r="N1162" s="213" t="s">
        <v>350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21"/>
      <c r="C1163" s="99" t="s">
        <v>229</v>
      </c>
      <c r="D1163" s="713"/>
      <c r="E1163" s="708"/>
      <c r="F1163" s="184" t="s">
        <v>97</v>
      </c>
      <c r="G1163" s="178">
        <v>8</v>
      </c>
      <c r="H1163" s="105"/>
      <c r="I1163" s="77"/>
      <c r="J1163" s="136"/>
      <c r="K1163" s="79" t="s">
        <v>349</v>
      </c>
      <c r="L1163" s="200"/>
      <c r="M1163" s="228" t="str">
        <f t="shared" si="126"/>
        <v xml:space="preserve">CHF / </v>
      </c>
      <c r="N1163" s="213" t="s">
        <v>350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21"/>
      <c r="C1164" s="99" t="s">
        <v>229</v>
      </c>
      <c r="D1164" s="713"/>
      <c r="E1164" s="708"/>
      <c r="F1164" s="184" t="s">
        <v>97</v>
      </c>
      <c r="G1164" s="178">
        <v>9</v>
      </c>
      <c r="H1164" s="105"/>
      <c r="I1164" s="77"/>
      <c r="J1164" s="136"/>
      <c r="K1164" s="79" t="s">
        <v>349</v>
      </c>
      <c r="L1164" s="200"/>
      <c r="M1164" s="228" t="str">
        <f t="shared" si="126"/>
        <v xml:space="preserve">CHF / </v>
      </c>
      <c r="N1164" s="213" t="s">
        <v>350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22"/>
      <c r="C1165" s="99" t="s">
        <v>229</v>
      </c>
      <c r="D1165" s="714"/>
      <c r="E1165" s="709"/>
      <c r="F1165" s="185" t="s">
        <v>97</v>
      </c>
      <c r="G1165" s="180">
        <v>10</v>
      </c>
      <c r="H1165" s="110"/>
      <c r="I1165" s="91"/>
      <c r="J1165" s="134"/>
      <c r="K1165" s="88" t="s">
        <v>349</v>
      </c>
      <c r="L1165" s="201"/>
      <c r="M1165" s="229" t="str">
        <f t="shared" si="126"/>
        <v xml:space="preserve">CHF / </v>
      </c>
      <c r="N1165" s="224" t="s">
        <v>350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28" t="s">
        <v>1113</v>
      </c>
      <c r="C1166" s="99" t="s">
        <v>78</v>
      </c>
      <c r="D1166" s="712" t="s">
        <v>1120</v>
      </c>
      <c r="E1166" s="707" t="s">
        <v>96</v>
      </c>
      <c r="F1166" s="183" t="s">
        <v>96</v>
      </c>
      <c r="G1166" s="179">
        <v>1</v>
      </c>
      <c r="H1166" s="102"/>
      <c r="I1166" s="90"/>
      <c r="J1166" s="138" t="s">
        <v>1136</v>
      </c>
      <c r="K1166" s="85" t="s">
        <v>349</v>
      </c>
      <c r="L1166" s="123"/>
      <c r="M1166" s="227" t="str">
        <f t="shared" si="126"/>
        <v>CHF / Pièce</v>
      </c>
      <c r="N1166" s="213" t="s">
        <v>350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21"/>
      <c r="C1167" s="99" t="s">
        <v>78</v>
      </c>
      <c r="D1167" s="713"/>
      <c r="E1167" s="708"/>
      <c r="F1167" s="184" t="s">
        <v>96</v>
      </c>
      <c r="G1167" s="178">
        <v>2</v>
      </c>
      <c r="H1167" s="105"/>
      <c r="I1167" s="77"/>
      <c r="J1167" s="136"/>
      <c r="K1167" s="79" t="s">
        <v>349</v>
      </c>
      <c r="L1167" s="200"/>
      <c r="M1167" s="228" t="str">
        <f t="shared" si="126"/>
        <v xml:space="preserve">CHF / </v>
      </c>
      <c r="N1167" s="213" t="s">
        <v>350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21"/>
      <c r="C1168" s="99" t="s">
        <v>78</v>
      </c>
      <c r="D1168" s="713"/>
      <c r="E1168" s="708"/>
      <c r="F1168" s="184" t="s">
        <v>96</v>
      </c>
      <c r="G1168" s="178">
        <v>3</v>
      </c>
      <c r="H1168" s="105"/>
      <c r="I1168" s="77"/>
      <c r="J1168" s="136"/>
      <c r="K1168" s="79" t="s">
        <v>349</v>
      </c>
      <c r="L1168" s="200"/>
      <c r="M1168" s="228" t="str">
        <f t="shared" si="126"/>
        <v xml:space="preserve">CHF / </v>
      </c>
      <c r="N1168" s="213" t="s">
        <v>350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21"/>
      <c r="C1169" s="99" t="s">
        <v>78</v>
      </c>
      <c r="D1169" s="713"/>
      <c r="E1169" s="708"/>
      <c r="F1169" s="184" t="s">
        <v>96</v>
      </c>
      <c r="G1169" s="178">
        <v>4</v>
      </c>
      <c r="H1169" s="105"/>
      <c r="I1169" s="77"/>
      <c r="J1169" s="136"/>
      <c r="K1169" s="79" t="s">
        <v>349</v>
      </c>
      <c r="L1169" s="200"/>
      <c r="M1169" s="228" t="str">
        <f t="shared" si="126"/>
        <v xml:space="preserve">CHF / </v>
      </c>
      <c r="N1169" s="213" t="s">
        <v>350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21"/>
      <c r="C1170" s="99" t="s">
        <v>78</v>
      </c>
      <c r="D1170" s="713"/>
      <c r="E1170" s="708"/>
      <c r="F1170" s="184" t="s">
        <v>96</v>
      </c>
      <c r="G1170" s="178">
        <v>5</v>
      </c>
      <c r="H1170" s="105"/>
      <c r="I1170" s="77"/>
      <c r="J1170" s="136"/>
      <c r="K1170" s="79" t="s">
        <v>349</v>
      </c>
      <c r="L1170" s="200"/>
      <c r="M1170" s="228" t="str">
        <f t="shared" si="126"/>
        <v xml:space="preserve">CHF / </v>
      </c>
      <c r="N1170" s="213" t="s">
        <v>350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21"/>
      <c r="C1171" s="99" t="s">
        <v>78</v>
      </c>
      <c r="D1171" s="713"/>
      <c r="E1171" s="708"/>
      <c r="F1171" s="184" t="s">
        <v>96</v>
      </c>
      <c r="G1171" s="178">
        <v>6</v>
      </c>
      <c r="H1171" s="105"/>
      <c r="I1171" s="77"/>
      <c r="J1171" s="136"/>
      <c r="K1171" s="79" t="s">
        <v>349</v>
      </c>
      <c r="L1171" s="200"/>
      <c r="M1171" s="228" t="str">
        <f t="shared" si="126"/>
        <v xml:space="preserve">CHF / </v>
      </c>
      <c r="N1171" s="213" t="s">
        <v>350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21"/>
      <c r="C1172" s="99" t="s">
        <v>78</v>
      </c>
      <c r="D1172" s="713"/>
      <c r="E1172" s="708"/>
      <c r="F1172" s="184" t="s">
        <v>96</v>
      </c>
      <c r="G1172" s="178">
        <v>7</v>
      </c>
      <c r="H1172" s="105"/>
      <c r="I1172" s="77"/>
      <c r="J1172" s="136"/>
      <c r="K1172" s="79" t="s">
        <v>349</v>
      </c>
      <c r="L1172" s="200"/>
      <c r="M1172" s="228" t="str">
        <f t="shared" si="126"/>
        <v xml:space="preserve">CHF / </v>
      </c>
      <c r="N1172" s="213" t="s">
        <v>350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21"/>
      <c r="C1173" s="99" t="s">
        <v>78</v>
      </c>
      <c r="D1173" s="713"/>
      <c r="E1173" s="708"/>
      <c r="F1173" s="184" t="s">
        <v>96</v>
      </c>
      <c r="G1173" s="178">
        <v>8</v>
      </c>
      <c r="H1173" s="105"/>
      <c r="I1173" s="77"/>
      <c r="J1173" s="136"/>
      <c r="K1173" s="79" t="s">
        <v>349</v>
      </c>
      <c r="L1173" s="200"/>
      <c r="M1173" s="228" t="str">
        <f t="shared" si="126"/>
        <v xml:space="preserve">CHF / </v>
      </c>
      <c r="N1173" s="213" t="s">
        <v>350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21"/>
      <c r="C1174" s="99" t="s">
        <v>78</v>
      </c>
      <c r="D1174" s="713"/>
      <c r="E1174" s="708"/>
      <c r="F1174" s="184" t="s">
        <v>96</v>
      </c>
      <c r="G1174" s="178">
        <v>9</v>
      </c>
      <c r="H1174" s="105"/>
      <c r="I1174" s="77"/>
      <c r="J1174" s="136"/>
      <c r="K1174" s="79" t="s">
        <v>349</v>
      </c>
      <c r="L1174" s="200"/>
      <c r="M1174" s="228" t="str">
        <f t="shared" si="126"/>
        <v xml:space="preserve">CHF / </v>
      </c>
      <c r="N1174" s="213" t="s">
        <v>350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22"/>
      <c r="C1175" s="99" t="s">
        <v>78</v>
      </c>
      <c r="D1175" s="714"/>
      <c r="E1175" s="708"/>
      <c r="F1175" s="185" t="s">
        <v>96</v>
      </c>
      <c r="G1175" s="180">
        <v>10</v>
      </c>
      <c r="H1175" s="110"/>
      <c r="I1175" s="91"/>
      <c r="J1175" s="134"/>
      <c r="K1175" s="88" t="s">
        <v>349</v>
      </c>
      <c r="L1175" s="201"/>
      <c r="M1175" s="229" t="str">
        <f t="shared" si="126"/>
        <v xml:space="preserve">CHF / </v>
      </c>
      <c r="N1175" s="224" t="s">
        <v>350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21" t="s">
        <v>1114</v>
      </c>
      <c r="C1176" s="99" t="s">
        <v>356</v>
      </c>
      <c r="D1176" s="704" t="s">
        <v>1119</v>
      </c>
      <c r="E1176" s="707" t="s">
        <v>96</v>
      </c>
      <c r="F1176" s="100" t="s">
        <v>96</v>
      </c>
      <c r="G1176" s="179">
        <v>1</v>
      </c>
      <c r="H1176" s="102"/>
      <c r="I1176" s="90"/>
      <c r="J1176" s="138" t="s">
        <v>1136</v>
      </c>
      <c r="K1176" s="85" t="s">
        <v>349</v>
      </c>
      <c r="L1176" s="123"/>
      <c r="M1176" s="227" t="str">
        <f t="shared" si="126"/>
        <v>CHF / Pièce</v>
      </c>
      <c r="N1176" s="213" t="s">
        <v>350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21"/>
      <c r="C1177" s="99" t="s">
        <v>356</v>
      </c>
      <c r="D1177" s="705"/>
      <c r="E1177" s="708"/>
      <c r="F1177" s="103" t="s">
        <v>96</v>
      </c>
      <c r="G1177" s="178">
        <v>2</v>
      </c>
      <c r="H1177" s="105"/>
      <c r="I1177" s="77"/>
      <c r="J1177" s="136"/>
      <c r="K1177" s="79" t="s">
        <v>349</v>
      </c>
      <c r="L1177" s="200"/>
      <c r="M1177" s="228" t="str">
        <f t="shared" si="126"/>
        <v xml:space="preserve">CHF / </v>
      </c>
      <c r="N1177" s="213" t="s">
        <v>350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21"/>
      <c r="C1178" s="99" t="s">
        <v>356</v>
      </c>
      <c r="D1178" s="705"/>
      <c r="E1178" s="708"/>
      <c r="F1178" s="103" t="s">
        <v>96</v>
      </c>
      <c r="G1178" s="178">
        <v>3</v>
      </c>
      <c r="H1178" s="105"/>
      <c r="I1178" s="77"/>
      <c r="J1178" s="136"/>
      <c r="K1178" s="79" t="s">
        <v>349</v>
      </c>
      <c r="L1178" s="200"/>
      <c r="M1178" s="228" t="str">
        <f t="shared" si="126"/>
        <v xml:space="preserve">CHF / </v>
      </c>
      <c r="N1178" s="213" t="s">
        <v>350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21"/>
      <c r="C1179" s="99" t="s">
        <v>356</v>
      </c>
      <c r="D1179" s="705"/>
      <c r="E1179" s="708"/>
      <c r="F1179" s="103" t="s">
        <v>96</v>
      </c>
      <c r="G1179" s="178">
        <v>4</v>
      </c>
      <c r="H1179" s="105"/>
      <c r="I1179" s="77"/>
      <c r="J1179" s="136"/>
      <c r="K1179" s="79" t="s">
        <v>349</v>
      </c>
      <c r="L1179" s="200"/>
      <c r="M1179" s="228" t="str">
        <f t="shared" si="126"/>
        <v xml:space="preserve">CHF / </v>
      </c>
      <c r="N1179" s="213" t="s">
        <v>350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21"/>
      <c r="C1180" s="99" t="s">
        <v>356</v>
      </c>
      <c r="D1180" s="705"/>
      <c r="E1180" s="708"/>
      <c r="F1180" s="103" t="s">
        <v>96</v>
      </c>
      <c r="G1180" s="178">
        <v>5</v>
      </c>
      <c r="H1180" s="105"/>
      <c r="I1180" s="77"/>
      <c r="J1180" s="136"/>
      <c r="K1180" s="79" t="s">
        <v>349</v>
      </c>
      <c r="L1180" s="200"/>
      <c r="M1180" s="228" t="str">
        <f t="shared" si="126"/>
        <v xml:space="preserve">CHF / </v>
      </c>
      <c r="N1180" s="213" t="s">
        <v>350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21"/>
      <c r="C1181" s="99" t="s">
        <v>356</v>
      </c>
      <c r="D1181" s="705"/>
      <c r="E1181" s="708"/>
      <c r="F1181" s="103" t="s">
        <v>96</v>
      </c>
      <c r="G1181" s="178">
        <v>6</v>
      </c>
      <c r="H1181" s="105"/>
      <c r="I1181" s="77"/>
      <c r="J1181" s="136"/>
      <c r="K1181" s="79" t="s">
        <v>349</v>
      </c>
      <c r="L1181" s="200"/>
      <c r="M1181" s="228" t="str">
        <f t="shared" si="126"/>
        <v xml:space="preserve">CHF / </v>
      </c>
      <c r="N1181" s="213" t="s">
        <v>350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21"/>
      <c r="C1182" s="99" t="s">
        <v>356</v>
      </c>
      <c r="D1182" s="705"/>
      <c r="E1182" s="708"/>
      <c r="F1182" s="103" t="s">
        <v>96</v>
      </c>
      <c r="G1182" s="178">
        <v>7</v>
      </c>
      <c r="H1182" s="105"/>
      <c r="I1182" s="77"/>
      <c r="J1182" s="136"/>
      <c r="K1182" s="79" t="s">
        <v>349</v>
      </c>
      <c r="L1182" s="200"/>
      <c r="M1182" s="228" t="str">
        <f t="shared" si="126"/>
        <v xml:space="preserve">CHF / </v>
      </c>
      <c r="N1182" s="213" t="s">
        <v>350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21"/>
      <c r="C1183" s="99" t="s">
        <v>356</v>
      </c>
      <c r="D1183" s="705"/>
      <c r="E1183" s="708"/>
      <c r="F1183" s="103" t="s">
        <v>96</v>
      </c>
      <c r="G1183" s="178">
        <v>8</v>
      </c>
      <c r="H1183" s="105"/>
      <c r="I1183" s="77"/>
      <c r="J1183" s="136"/>
      <c r="K1183" s="79" t="s">
        <v>349</v>
      </c>
      <c r="L1183" s="200"/>
      <c r="M1183" s="228" t="str">
        <f t="shared" si="126"/>
        <v xml:space="preserve">CHF / </v>
      </c>
      <c r="N1183" s="213" t="s">
        <v>350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21"/>
      <c r="C1184" s="99" t="s">
        <v>356</v>
      </c>
      <c r="D1184" s="705"/>
      <c r="E1184" s="708"/>
      <c r="F1184" s="103" t="s">
        <v>96</v>
      </c>
      <c r="G1184" s="178">
        <v>9</v>
      </c>
      <c r="H1184" s="105"/>
      <c r="I1184" s="77"/>
      <c r="J1184" s="136"/>
      <c r="K1184" s="79" t="s">
        <v>349</v>
      </c>
      <c r="L1184" s="200"/>
      <c r="M1184" s="228" t="str">
        <f t="shared" si="126"/>
        <v xml:space="preserve">CHF / </v>
      </c>
      <c r="N1184" s="213" t="s">
        <v>350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21"/>
      <c r="C1185" s="99" t="s">
        <v>356</v>
      </c>
      <c r="D1185" s="705"/>
      <c r="E1185" s="708"/>
      <c r="F1185" s="103" t="s">
        <v>96</v>
      </c>
      <c r="G1185" s="178">
        <v>10</v>
      </c>
      <c r="H1185" s="105"/>
      <c r="I1185" s="77"/>
      <c r="J1185" s="136"/>
      <c r="K1185" s="79" t="s">
        <v>349</v>
      </c>
      <c r="L1185" s="200"/>
      <c r="M1185" s="228" t="str">
        <f t="shared" si="126"/>
        <v xml:space="preserve">CHF / </v>
      </c>
      <c r="N1185" s="213" t="s">
        <v>350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21"/>
      <c r="C1186" s="99" t="s">
        <v>356</v>
      </c>
      <c r="D1186" s="705"/>
      <c r="E1186" s="708"/>
      <c r="F1186" s="103" t="s">
        <v>96</v>
      </c>
      <c r="G1186" s="178">
        <v>11</v>
      </c>
      <c r="H1186" s="105"/>
      <c r="I1186" s="77"/>
      <c r="J1186" s="136"/>
      <c r="K1186" s="79" t="s">
        <v>349</v>
      </c>
      <c r="L1186" s="200"/>
      <c r="M1186" s="228" t="str">
        <f t="shared" si="126"/>
        <v xml:space="preserve">CHF / </v>
      </c>
      <c r="N1186" s="213" t="s">
        <v>350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21"/>
      <c r="C1187" s="99" t="s">
        <v>356</v>
      </c>
      <c r="D1187" s="705"/>
      <c r="E1187" s="708"/>
      <c r="F1187" s="103" t="s">
        <v>96</v>
      </c>
      <c r="G1187" s="178">
        <v>12</v>
      </c>
      <c r="H1187" s="105"/>
      <c r="I1187" s="77"/>
      <c r="J1187" s="136"/>
      <c r="K1187" s="79" t="s">
        <v>349</v>
      </c>
      <c r="L1187" s="200"/>
      <c r="M1187" s="228" t="str">
        <f t="shared" si="126"/>
        <v xml:space="preserve">CHF / </v>
      </c>
      <c r="N1187" s="213" t="s">
        <v>350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21"/>
      <c r="C1188" s="99" t="s">
        <v>356</v>
      </c>
      <c r="D1188" s="705"/>
      <c r="E1188" s="708"/>
      <c r="F1188" s="103" t="s">
        <v>96</v>
      </c>
      <c r="G1188" s="178">
        <v>13</v>
      </c>
      <c r="H1188" s="105"/>
      <c r="I1188" s="77"/>
      <c r="J1188" s="136"/>
      <c r="K1188" s="79" t="s">
        <v>349</v>
      </c>
      <c r="L1188" s="200"/>
      <c r="M1188" s="228" t="str">
        <f t="shared" si="126"/>
        <v xml:space="preserve">CHF / </v>
      </c>
      <c r="N1188" s="213" t="s">
        <v>350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21"/>
      <c r="C1189" s="99" t="s">
        <v>356</v>
      </c>
      <c r="D1189" s="705"/>
      <c r="E1189" s="708"/>
      <c r="F1189" s="103" t="s">
        <v>96</v>
      </c>
      <c r="G1189" s="178">
        <v>14</v>
      </c>
      <c r="H1189" s="105"/>
      <c r="I1189" s="77"/>
      <c r="J1189" s="136"/>
      <c r="K1189" s="79" t="s">
        <v>349</v>
      </c>
      <c r="L1189" s="200"/>
      <c r="M1189" s="228" t="str">
        <f t="shared" si="126"/>
        <v xml:space="preserve">CHF / </v>
      </c>
      <c r="N1189" s="213" t="s">
        <v>350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21"/>
      <c r="C1190" s="99" t="s">
        <v>356</v>
      </c>
      <c r="D1190" s="705"/>
      <c r="E1190" s="708"/>
      <c r="F1190" s="103" t="s">
        <v>96</v>
      </c>
      <c r="G1190" s="178">
        <v>15</v>
      </c>
      <c r="H1190" s="105"/>
      <c r="I1190" s="77"/>
      <c r="J1190" s="136"/>
      <c r="K1190" s="79" t="s">
        <v>349</v>
      </c>
      <c r="L1190" s="200"/>
      <c r="M1190" s="228" t="str">
        <f t="shared" si="126"/>
        <v xml:space="preserve">CHF / </v>
      </c>
      <c r="N1190" s="213" t="s">
        <v>350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21"/>
      <c r="C1191" s="99" t="s">
        <v>356</v>
      </c>
      <c r="D1191" s="705"/>
      <c r="E1191" s="708"/>
      <c r="F1191" s="103" t="s">
        <v>96</v>
      </c>
      <c r="G1191" s="178">
        <v>16</v>
      </c>
      <c r="H1191" s="105"/>
      <c r="I1191" s="77"/>
      <c r="J1191" s="136"/>
      <c r="K1191" s="79" t="s">
        <v>349</v>
      </c>
      <c r="L1191" s="200"/>
      <c r="M1191" s="228" t="str">
        <f t="shared" si="126"/>
        <v xml:space="preserve">CHF / </v>
      </c>
      <c r="N1191" s="213" t="s">
        <v>350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21"/>
      <c r="C1192" s="99" t="s">
        <v>356</v>
      </c>
      <c r="D1192" s="705"/>
      <c r="E1192" s="708"/>
      <c r="F1192" s="103" t="s">
        <v>96</v>
      </c>
      <c r="G1192" s="178">
        <v>17</v>
      </c>
      <c r="H1192" s="105"/>
      <c r="I1192" s="77"/>
      <c r="J1192" s="136"/>
      <c r="K1192" s="79" t="s">
        <v>349</v>
      </c>
      <c r="L1192" s="200"/>
      <c r="M1192" s="228" t="str">
        <f t="shared" si="126"/>
        <v xml:space="preserve">CHF / </v>
      </c>
      <c r="N1192" s="213" t="s">
        <v>350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21"/>
      <c r="C1193" s="99" t="s">
        <v>356</v>
      </c>
      <c r="D1193" s="705"/>
      <c r="E1193" s="708"/>
      <c r="F1193" s="103" t="s">
        <v>96</v>
      </c>
      <c r="G1193" s="178">
        <v>18</v>
      </c>
      <c r="H1193" s="105"/>
      <c r="I1193" s="77"/>
      <c r="J1193" s="136"/>
      <c r="K1193" s="79" t="s">
        <v>349</v>
      </c>
      <c r="L1193" s="200"/>
      <c r="M1193" s="228" t="str">
        <f t="shared" si="126"/>
        <v xml:space="preserve">CHF / </v>
      </c>
      <c r="N1193" s="213" t="s">
        <v>350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21"/>
      <c r="C1194" s="99" t="s">
        <v>356</v>
      </c>
      <c r="D1194" s="705"/>
      <c r="E1194" s="708"/>
      <c r="F1194" s="103" t="s">
        <v>96</v>
      </c>
      <c r="G1194" s="178">
        <v>19</v>
      </c>
      <c r="H1194" s="105"/>
      <c r="I1194" s="77"/>
      <c r="J1194" s="136"/>
      <c r="K1194" s="79" t="s">
        <v>349</v>
      </c>
      <c r="L1194" s="200"/>
      <c r="M1194" s="228" t="str">
        <f t="shared" si="126"/>
        <v xml:space="preserve">CHF / </v>
      </c>
      <c r="N1194" s="213" t="s">
        <v>350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21"/>
      <c r="C1195" s="99" t="s">
        <v>356</v>
      </c>
      <c r="D1195" s="705"/>
      <c r="E1195" s="708"/>
      <c r="F1195" s="103" t="s">
        <v>96</v>
      </c>
      <c r="G1195" s="178">
        <v>20</v>
      </c>
      <c r="H1195" s="105"/>
      <c r="I1195" s="77"/>
      <c r="J1195" s="136"/>
      <c r="K1195" s="79" t="s">
        <v>349</v>
      </c>
      <c r="L1195" s="200"/>
      <c r="M1195" s="228" t="str">
        <f t="shared" si="126"/>
        <v xml:space="preserve">CHF / </v>
      </c>
      <c r="N1195" s="213" t="s">
        <v>350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21"/>
      <c r="C1196" s="99" t="s">
        <v>356</v>
      </c>
      <c r="D1196" s="705"/>
      <c r="E1196" s="708"/>
      <c r="F1196" s="103" t="s">
        <v>96</v>
      </c>
      <c r="G1196" s="178">
        <v>21</v>
      </c>
      <c r="H1196" s="105"/>
      <c r="I1196" s="77"/>
      <c r="J1196" s="136"/>
      <c r="K1196" s="79" t="s">
        <v>349</v>
      </c>
      <c r="L1196" s="200"/>
      <c r="M1196" s="228" t="str">
        <f t="shared" si="126"/>
        <v xml:space="preserve">CHF / </v>
      </c>
      <c r="N1196" s="213" t="s">
        <v>350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21"/>
      <c r="C1197" s="99" t="s">
        <v>356</v>
      </c>
      <c r="D1197" s="705"/>
      <c r="E1197" s="708"/>
      <c r="F1197" s="103" t="s">
        <v>96</v>
      </c>
      <c r="G1197" s="178">
        <v>22</v>
      </c>
      <c r="H1197" s="105"/>
      <c r="I1197" s="77"/>
      <c r="J1197" s="136"/>
      <c r="K1197" s="79" t="s">
        <v>349</v>
      </c>
      <c r="L1197" s="200"/>
      <c r="M1197" s="228" t="str">
        <f t="shared" si="126"/>
        <v xml:space="preserve">CHF / </v>
      </c>
      <c r="N1197" s="213" t="s">
        <v>350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21"/>
      <c r="C1198" s="99" t="s">
        <v>356</v>
      </c>
      <c r="D1198" s="705"/>
      <c r="E1198" s="708"/>
      <c r="F1198" s="103" t="s">
        <v>96</v>
      </c>
      <c r="G1198" s="178">
        <v>23</v>
      </c>
      <c r="H1198" s="105"/>
      <c r="I1198" s="77"/>
      <c r="J1198" s="136"/>
      <c r="K1198" s="79" t="s">
        <v>349</v>
      </c>
      <c r="L1198" s="200"/>
      <c r="M1198" s="228" t="str">
        <f t="shared" si="126"/>
        <v xml:space="preserve">CHF / </v>
      </c>
      <c r="N1198" s="213" t="s">
        <v>350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21"/>
      <c r="C1199" s="99" t="s">
        <v>356</v>
      </c>
      <c r="D1199" s="705"/>
      <c r="E1199" s="708"/>
      <c r="F1199" s="103" t="s">
        <v>96</v>
      </c>
      <c r="G1199" s="178">
        <v>24</v>
      </c>
      <c r="H1199" s="105"/>
      <c r="I1199" s="77"/>
      <c r="J1199" s="136"/>
      <c r="K1199" s="79" t="s">
        <v>349</v>
      </c>
      <c r="L1199" s="200"/>
      <c r="M1199" s="228" t="str">
        <f t="shared" si="126"/>
        <v xml:space="preserve">CHF / </v>
      </c>
      <c r="N1199" s="213" t="s">
        <v>350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21"/>
      <c r="C1200" s="99" t="s">
        <v>356</v>
      </c>
      <c r="D1200" s="705"/>
      <c r="E1200" s="708"/>
      <c r="F1200" s="103" t="s">
        <v>96</v>
      </c>
      <c r="G1200" s="178">
        <v>25</v>
      </c>
      <c r="H1200" s="105"/>
      <c r="I1200" s="77"/>
      <c r="J1200" s="136"/>
      <c r="K1200" s="79" t="s">
        <v>349</v>
      </c>
      <c r="L1200" s="200"/>
      <c r="M1200" s="228" t="str">
        <f t="shared" si="126"/>
        <v xml:space="preserve">CHF / </v>
      </c>
      <c r="N1200" s="213" t="s">
        <v>350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21"/>
      <c r="C1201" s="99" t="s">
        <v>356</v>
      </c>
      <c r="D1201" s="705"/>
      <c r="E1201" s="708"/>
      <c r="F1201" s="103" t="s">
        <v>96</v>
      </c>
      <c r="G1201" s="178">
        <v>26</v>
      </c>
      <c r="H1201" s="105"/>
      <c r="I1201" s="77"/>
      <c r="J1201" s="136"/>
      <c r="K1201" s="79" t="s">
        <v>349</v>
      </c>
      <c r="L1201" s="200"/>
      <c r="M1201" s="228" t="str">
        <f t="shared" si="126"/>
        <v xml:space="preserve">CHF / </v>
      </c>
      <c r="N1201" s="213" t="s">
        <v>350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21"/>
      <c r="C1202" s="99" t="s">
        <v>356</v>
      </c>
      <c r="D1202" s="705"/>
      <c r="E1202" s="708"/>
      <c r="F1202" s="103" t="s">
        <v>96</v>
      </c>
      <c r="G1202" s="178">
        <v>27</v>
      </c>
      <c r="H1202" s="105"/>
      <c r="I1202" s="77"/>
      <c r="J1202" s="136"/>
      <c r="K1202" s="79" t="s">
        <v>349</v>
      </c>
      <c r="L1202" s="200"/>
      <c r="M1202" s="228" t="str">
        <f t="shared" si="126"/>
        <v xml:space="preserve">CHF / </v>
      </c>
      <c r="N1202" s="213" t="s">
        <v>350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21"/>
      <c r="C1203" s="99" t="s">
        <v>356</v>
      </c>
      <c r="D1203" s="705"/>
      <c r="E1203" s="708"/>
      <c r="F1203" s="103" t="s">
        <v>96</v>
      </c>
      <c r="G1203" s="178">
        <v>28</v>
      </c>
      <c r="H1203" s="105"/>
      <c r="I1203" s="77"/>
      <c r="J1203" s="136"/>
      <c r="K1203" s="79" t="s">
        <v>349</v>
      </c>
      <c r="L1203" s="200"/>
      <c r="M1203" s="228" t="str">
        <f t="shared" si="126"/>
        <v xml:space="preserve">CHF / </v>
      </c>
      <c r="N1203" s="213" t="s">
        <v>350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21"/>
      <c r="C1204" s="99" t="s">
        <v>356</v>
      </c>
      <c r="D1204" s="705"/>
      <c r="E1204" s="708"/>
      <c r="F1204" s="103" t="s">
        <v>96</v>
      </c>
      <c r="G1204" s="178">
        <v>29</v>
      </c>
      <c r="H1204" s="105"/>
      <c r="I1204" s="77"/>
      <c r="J1204" s="136"/>
      <c r="K1204" s="79" t="s">
        <v>349</v>
      </c>
      <c r="L1204" s="200"/>
      <c r="M1204" s="228" t="str">
        <f t="shared" si="126"/>
        <v xml:space="preserve">CHF / </v>
      </c>
      <c r="N1204" s="213" t="s">
        <v>350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21"/>
      <c r="C1205" s="99" t="s">
        <v>356</v>
      </c>
      <c r="D1205" s="705"/>
      <c r="E1205" s="708"/>
      <c r="F1205" s="103" t="s">
        <v>96</v>
      </c>
      <c r="G1205" s="178">
        <v>30</v>
      </c>
      <c r="H1205" s="105"/>
      <c r="I1205" s="77"/>
      <c r="J1205" s="136"/>
      <c r="K1205" s="79" t="s">
        <v>349</v>
      </c>
      <c r="L1205" s="200"/>
      <c r="M1205" s="228" t="str">
        <f t="shared" si="126"/>
        <v xml:space="preserve">CHF / </v>
      </c>
      <c r="N1205" s="213" t="s">
        <v>350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21"/>
      <c r="C1206" s="99" t="s">
        <v>356</v>
      </c>
      <c r="D1206" s="705"/>
      <c r="E1206" s="708"/>
      <c r="F1206" s="103" t="s">
        <v>96</v>
      </c>
      <c r="G1206" s="178">
        <v>31</v>
      </c>
      <c r="H1206" s="105"/>
      <c r="I1206" s="77"/>
      <c r="J1206" s="136"/>
      <c r="K1206" s="79" t="s">
        <v>349</v>
      </c>
      <c r="L1206" s="200"/>
      <c r="M1206" s="228" t="str">
        <f t="shared" si="126"/>
        <v xml:space="preserve">CHF / </v>
      </c>
      <c r="N1206" s="213" t="s">
        <v>350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21"/>
      <c r="C1207" s="99" t="s">
        <v>356</v>
      </c>
      <c r="D1207" s="705"/>
      <c r="E1207" s="708"/>
      <c r="F1207" s="103" t="s">
        <v>96</v>
      </c>
      <c r="G1207" s="178">
        <v>32</v>
      </c>
      <c r="H1207" s="105"/>
      <c r="I1207" s="77"/>
      <c r="J1207" s="136"/>
      <c r="K1207" s="79" t="s">
        <v>349</v>
      </c>
      <c r="L1207" s="200"/>
      <c r="M1207" s="228" t="str">
        <f t="shared" si="126"/>
        <v xml:space="preserve">CHF / </v>
      </c>
      <c r="N1207" s="213" t="s">
        <v>350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21"/>
      <c r="C1208" s="99" t="s">
        <v>356</v>
      </c>
      <c r="D1208" s="705"/>
      <c r="E1208" s="708"/>
      <c r="F1208" s="103" t="s">
        <v>96</v>
      </c>
      <c r="G1208" s="178">
        <v>33</v>
      </c>
      <c r="H1208" s="105"/>
      <c r="I1208" s="77"/>
      <c r="J1208" s="136"/>
      <c r="K1208" s="79" t="s">
        <v>349</v>
      </c>
      <c r="L1208" s="200"/>
      <c r="M1208" s="228" t="str">
        <f t="shared" si="126"/>
        <v xml:space="preserve">CHF / </v>
      </c>
      <c r="N1208" s="213" t="s">
        <v>350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21"/>
      <c r="C1209" s="99" t="s">
        <v>356</v>
      </c>
      <c r="D1209" s="705"/>
      <c r="E1209" s="708"/>
      <c r="F1209" s="103" t="s">
        <v>96</v>
      </c>
      <c r="G1209" s="178">
        <v>34</v>
      </c>
      <c r="H1209" s="105"/>
      <c r="I1209" s="77"/>
      <c r="J1209" s="136"/>
      <c r="K1209" s="79" t="s">
        <v>349</v>
      </c>
      <c r="L1209" s="200"/>
      <c r="M1209" s="228" t="str">
        <f t="shared" si="126"/>
        <v xml:space="preserve">CHF / </v>
      </c>
      <c r="N1209" s="213" t="s">
        <v>350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21"/>
      <c r="C1210" s="99" t="s">
        <v>356</v>
      </c>
      <c r="D1210" s="705"/>
      <c r="E1210" s="708"/>
      <c r="F1210" s="103" t="s">
        <v>96</v>
      </c>
      <c r="G1210" s="178">
        <v>35</v>
      </c>
      <c r="H1210" s="105"/>
      <c r="I1210" s="77"/>
      <c r="J1210" s="136"/>
      <c r="K1210" s="79" t="s">
        <v>349</v>
      </c>
      <c r="L1210" s="200"/>
      <c r="M1210" s="228" t="str">
        <f t="shared" si="126"/>
        <v xml:space="preserve">CHF / </v>
      </c>
      <c r="N1210" s="213" t="s">
        <v>350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21"/>
      <c r="C1211" s="99" t="s">
        <v>356</v>
      </c>
      <c r="D1211" s="705"/>
      <c r="E1211" s="708"/>
      <c r="F1211" s="103" t="s">
        <v>96</v>
      </c>
      <c r="G1211" s="178">
        <v>36</v>
      </c>
      <c r="H1211" s="105"/>
      <c r="I1211" s="77"/>
      <c r="J1211" s="136"/>
      <c r="K1211" s="79" t="s">
        <v>349</v>
      </c>
      <c r="L1211" s="200"/>
      <c r="M1211" s="228" t="str">
        <f t="shared" si="126"/>
        <v xml:space="preserve">CHF / </v>
      </c>
      <c r="N1211" s="213" t="s">
        <v>350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21"/>
      <c r="C1212" s="99" t="s">
        <v>356</v>
      </c>
      <c r="D1212" s="705"/>
      <c r="E1212" s="708"/>
      <c r="F1212" s="103" t="s">
        <v>96</v>
      </c>
      <c r="G1212" s="178">
        <v>37</v>
      </c>
      <c r="H1212" s="105"/>
      <c r="I1212" s="77"/>
      <c r="J1212" s="136"/>
      <c r="K1212" s="79" t="s">
        <v>349</v>
      </c>
      <c r="L1212" s="200"/>
      <c r="M1212" s="228" t="str">
        <f t="shared" si="126"/>
        <v xml:space="preserve">CHF / </v>
      </c>
      <c r="N1212" s="213" t="s">
        <v>350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21"/>
      <c r="C1213" s="99" t="s">
        <v>356</v>
      </c>
      <c r="D1213" s="705"/>
      <c r="E1213" s="708"/>
      <c r="F1213" s="103" t="s">
        <v>96</v>
      </c>
      <c r="G1213" s="178">
        <v>38</v>
      </c>
      <c r="H1213" s="105"/>
      <c r="I1213" s="77"/>
      <c r="J1213" s="136"/>
      <c r="K1213" s="79" t="s">
        <v>349</v>
      </c>
      <c r="L1213" s="200"/>
      <c r="M1213" s="228" t="str">
        <f t="shared" si="126"/>
        <v xml:space="preserve">CHF / </v>
      </c>
      <c r="N1213" s="213" t="s">
        <v>350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21"/>
      <c r="C1214" s="99" t="s">
        <v>356</v>
      </c>
      <c r="D1214" s="705"/>
      <c r="E1214" s="708"/>
      <c r="F1214" s="103" t="s">
        <v>96</v>
      </c>
      <c r="G1214" s="178">
        <v>39</v>
      </c>
      <c r="H1214" s="105"/>
      <c r="I1214" s="77"/>
      <c r="J1214" s="136"/>
      <c r="K1214" s="79" t="s">
        <v>349</v>
      </c>
      <c r="L1214" s="200"/>
      <c r="M1214" s="228" t="str">
        <f t="shared" si="126"/>
        <v xml:space="preserve">CHF / </v>
      </c>
      <c r="N1214" s="213" t="s">
        <v>350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21"/>
      <c r="C1215" s="99" t="s">
        <v>356</v>
      </c>
      <c r="D1215" s="705"/>
      <c r="E1215" s="708"/>
      <c r="F1215" s="103" t="s">
        <v>96</v>
      </c>
      <c r="G1215" s="178">
        <v>40</v>
      </c>
      <c r="H1215" s="105"/>
      <c r="I1215" s="77"/>
      <c r="J1215" s="136"/>
      <c r="K1215" s="79" t="s">
        <v>349</v>
      </c>
      <c r="L1215" s="200"/>
      <c r="M1215" s="228" t="str">
        <f t="shared" si="126"/>
        <v xml:space="preserve">CHF / </v>
      </c>
      <c r="N1215" s="213" t="s">
        <v>350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21"/>
      <c r="C1216" s="99" t="s">
        <v>356</v>
      </c>
      <c r="D1216" s="705"/>
      <c r="E1216" s="708"/>
      <c r="F1216" s="103" t="s">
        <v>96</v>
      </c>
      <c r="G1216" s="178">
        <v>41</v>
      </c>
      <c r="H1216" s="105"/>
      <c r="I1216" s="77"/>
      <c r="J1216" s="136"/>
      <c r="K1216" s="79" t="s">
        <v>349</v>
      </c>
      <c r="L1216" s="200"/>
      <c r="M1216" s="228" t="str">
        <f t="shared" si="126"/>
        <v xml:space="preserve">CHF / </v>
      </c>
      <c r="N1216" s="213" t="s">
        <v>350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21"/>
      <c r="C1217" s="99" t="s">
        <v>356</v>
      </c>
      <c r="D1217" s="705"/>
      <c r="E1217" s="708"/>
      <c r="F1217" s="103" t="s">
        <v>96</v>
      </c>
      <c r="G1217" s="178">
        <v>42</v>
      </c>
      <c r="H1217" s="105"/>
      <c r="I1217" s="77"/>
      <c r="J1217" s="136"/>
      <c r="K1217" s="79" t="s">
        <v>349</v>
      </c>
      <c r="L1217" s="200"/>
      <c r="M1217" s="228" t="str">
        <f t="shared" si="126"/>
        <v xml:space="preserve">CHF / </v>
      </c>
      <c r="N1217" s="213" t="s">
        <v>350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21"/>
      <c r="C1218" s="99" t="s">
        <v>356</v>
      </c>
      <c r="D1218" s="705"/>
      <c r="E1218" s="708"/>
      <c r="F1218" s="103" t="s">
        <v>96</v>
      </c>
      <c r="G1218" s="178">
        <v>43</v>
      </c>
      <c r="H1218" s="105"/>
      <c r="I1218" s="77"/>
      <c r="J1218" s="136"/>
      <c r="K1218" s="79" t="s">
        <v>349</v>
      </c>
      <c r="L1218" s="200"/>
      <c r="M1218" s="228" t="str">
        <f t="shared" si="126"/>
        <v xml:space="preserve">CHF / </v>
      </c>
      <c r="N1218" s="213" t="s">
        <v>350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21"/>
      <c r="C1219" s="99" t="s">
        <v>356</v>
      </c>
      <c r="D1219" s="705"/>
      <c r="E1219" s="708"/>
      <c r="F1219" s="103" t="s">
        <v>96</v>
      </c>
      <c r="G1219" s="178">
        <v>44</v>
      </c>
      <c r="H1219" s="105"/>
      <c r="I1219" s="77"/>
      <c r="J1219" s="136"/>
      <c r="K1219" s="79" t="s">
        <v>349</v>
      </c>
      <c r="L1219" s="200"/>
      <c r="M1219" s="228" t="str">
        <f t="shared" si="126"/>
        <v xml:space="preserve">CHF / </v>
      </c>
      <c r="N1219" s="213" t="s">
        <v>350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21"/>
      <c r="C1220" s="99" t="s">
        <v>356</v>
      </c>
      <c r="D1220" s="705"/>
      <c r="E1220" s="708"/>
      <c r="F1220" s="103" t="s">
        <v>96</v>
      </c>
      <c r="G1220" s="178">
        <v>45</v>
      </c>
      <c r="H1220" s="105"/>
      <c r="I1220" s="77"/>
      <c r="J1220" s="136"/>
      <c r="K1220" s="79" t="s">
        <v>349</v>
      </c>
      <c r="L1220" s="200"/>
      <c r="M1220" s="228" t="str">
        <f t="shared" si="126"/>
        <v xml:space="preserve">CHF / </v>
      </c>
      <c r="N1220" s="213" t="s">
        <v>350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21"/>
      <c r="C1221" s="99" t="s">
        <v>356</v>
      </c>
      <c r="D1221" s="705"/>
      <c r="E1221" s="708"/>
      <c r="F1221" s="103" t="s">
        <v>96</v>
      </c>
      <c r="G1221" s="178">
        <v>46</v>
      </c>
      <c r="H1221" s="105"/>
      <c r="I1221" s="77"/>
      <c r="J1221" s="136"/>
      <c r="K1221" s="79" t="s">
        <v>349</v>
      </c>
      <c r="L1221" s="200"/>
      <c r="M1221" s="228" t="str">
        <f t="shared" si="126"/>
        <v xml:space="preserve">CHF / </v>
      </c>
      <c r="N1221" s="213" t="s">
        <v>350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21"/>
      <c r="C1222" s="99" t="s">
        <v>356</v>
      </c>
      <c r="D1222" s="705"/>
      <c r="E1222" s="708"/>
      <c r="F1222" s="103" t="s">
        <v>96</v>
      </c>
      <c r="G1222" s="178">
        <v>47</v>
      </c>
      <c r="H1222" s="105"/>
      <c r="I1222" s="77"/>
      <c r="J1222" s="136"/>
      <c r="K1222" s="79" t="s">
        <v>349</v>
      </c>
      <c r="L1222" s="200"/>
      <c r="M1222" s="228" t="str">
        <f t="shared" si="126"/>
        <v xml:space="preserve">CHF / </v>
      </c>
      <c r="N1222" s="213" t="s">
        <v>350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21"/>
      <c r="C1223" s="99" t="s">
        <v>356</v>
      </c>
      <c r="D1223" s="705"/>
      <c r="E1223" s="708"/>
      <c r="F1223" s="103" t="s">
        <v>96</v>
      </c>
      <c r="G1223" s="178">
        <v>48</v>
      </c>
      <c r="H1223" s="105"/>
      <c r="I1223" s="77"/>
      <c r="J1223" s="136"/>
      <c r="K1223" s="79" t="s">
        <v>349</v>
      </c>
      <c r="L1223" s="200"/>
      <c r="M1223" s="228" t="str">
        <f t="shared" si="126"/>
        <v xml:space="preserve">CHF / </v>
      </c>
      <c r="N1223" s="213" t="s">
        <v>350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21"/>
      <c r="C1224" s="99" t="s">
        <v>356</v>
      </c>
      <c r="D1224" s="705"/>
      <c r="E1224" s="708"/>
      <c r="F1224" s="103" t="s">
        <v>96</v>
      </c>
      <c r="G1224" s="178">
        <v>49</v>
      </c>
      <c r="H1224" s="105"/>
      <c r="I1224" s="77"/>
      <c r="J1224" s="136"/>
      <c r="K1224" s="79" t="s">
        <v>349</v>
      </c>
      <c r="L1224" s="200"/>
      <c r="M1224" s="228" t="str">
        <f t="shared" si="126"/>
        <v xml:space="preserve">CHF / </v>
      </c>
      <c r="N1224" s="213" t="s">
        <v>350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21"/>
      <c r="C1225" s="99" t="s">
        <v>356</v>
      </c>
      <c r="D1225" s="705"/>
      <c r="E1225" s="709"/>
      <c r="F1225" s="108" t="s">
        <v>96</v>
      </c>
      <c r="G1225" s="180">
        <v>50</v>
      </c>
      <c r="H1225" s="110"/>
      <c r="I1225" s="91"/>
      <c r="J1225" s="134"/>
      <c r="K1225" s="88" t="s">
        <v>349</v>
      </c>
      <c r="L1225" s="201"/>
      <c r="M1225" s="229" t="str">
        <f t="shared" si="126"/>
        <v xml:space="preserve">CHF / </v>
      </c>
      <c r="N1225" s="224" t="s">
        <v>350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21"/>
      <c r="C1226" s="99" t="s">
        <v>356</v>
      </c>
      <c r="D1226" s="705"/>
      <c r="E1226" s="710" t="s">
        <v>545</v>
      </c>
      <c r="F1226" s="186" t="s">
        <v>97</v>
      </c>
      <c r="G1226" s="179">
        <v>1</v>
      </c>
      <c r="H1226" s="102"/>
      <c r="I1226" s="90"/>
      <c r="J1226" s="138" t="s">
        <v>1137</v>
      </c>
      <c r="K1226" s="85" t="s">
        <v>349</v>
      </c>
      <c r="L1226" s="123"/>
      <c r="M1226" s="227" t="str">
        <f t="shared" si="126"/>
        <v>CHF / Pièce</v>
      </c>
      <c r="N1226" s="213" t="s">
        <v>350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21"/>
      <c r="C1227" s="99" t="s">
        <v>356</v>
      </c>
      <c r="D1227" s="705"/>
      <c r="E1227" s="708"/>
      <c r="F1227" s="187" t="s">
        <v>97</v>
      </c>
      <c r="G1227" s="178">
        <v>2</v>
      </c>
      <c r="H1227" s="105"/>
      <c r="I1227" s="77"/>
      <c r="J1227" s="136"/>
      <c r="K1227" s="79" t="s">
        <v>349</v>
      </c>
      <c r="L1227" s="200"/>
      <c r="M1227" s="228" t="str">
        <f t="shared" si="126"/>
        <v xml:space="preserve">CHF / </v>
      </c>
      <c r="N1227" s="213" t="s">
        <v>350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21"/>
      <c r="C1228" s="99" t="s">
        <v>356</v>
      </c>
      <c r="D1228" s="705"/>
      <c r="E1228" s="708"/>
      <c r="F1228" s="187" t="s">
        <v>97</v>
      </c>
      <c r="G1228" s="178">
        <v>3</v>
      </c>
      <c r="H1228" s="105"/>
      <c r="I1228" s="77"/>
      <c r="J1228" s="136"/>
      <c r="K1228" s="79" t="s">
        <v>349</v>
      </c>
      <c r="L1228" s="200"/>
      <c r="M1228" s="228" t="str">
        <f t="shared" si="126"/>
        <v xml:space="preserve">CHF / </v>
      </c>
      <c r="N1228" s="213" t="s">
        <v>350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21"/>
      <c r="C1229" s="99" t="s">
        <v>356</v>
      </c>
      <c r="D1229" s="705"/>
      <c r="E1229" s="708"/>
      <c r="F1229" s="187" t="s">
        <v>97</v>
      </c>
      <c r="G1229" s="178">
        <v>4</v>
      </c>
      <c r="H1229" s="105"/>
      <c r="I1229" s="77"/>
      <c r="J1229" s="136"/>
      <c r="K1229" s="79" t="s">
        <v>349</v>
      </c>
      <c r="L1229" s="200"/>
      <c r="M1229" s="228" t="str">
        <f t="shared" si="126"/>
        <v xml:space="preserve">CHF / </v>
      </c>
      <c r="N1229" s="213" t="s">
        <v>350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21"/>
      <c r="C1230" s="99" t="s">
        <v>356</v>
      </c>
      <c r="D1230" s="705"/>
      <c r="E1230" s="708"/>
      <c r="F1230" s="187" t="s">
        <v>97</v>
      </c>
      <c r="G1230" s="178">
        <v>5</v>
      </c>
      <c r="H1230" s="105"/>
      <c r="I1230" s="77"/>
      <c r="J1230" s="136"/>
      <c r="K1230" s="79" t="s">
        <v>349</v>
      </c>
      <c r="L1230" s="200"/>
      <c r="M1230" s="228" t="str">
        <f t="shared" si="126"/>
        <v xml:space="preserve">CHF / </v>
      </c>
      <c r="N1230" s="213" t="s">
        <v>350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21"/>
      <c r="C1231" s="99" t="s">
        <v>356</v>
      </c>
      <c r="D1231" s="705"/>
      <c r="E1231" s="708"/>
      <c r="F1231" s="187" t="s">
        <v>97</v>
      </c>
      <c r="G1231" s="178">
        <v>6</v>
      </c>
      <c r="H1231" s="105"/>
      <c r="I1231" s="77"/>
      <c r="J1231" s="136"/>
      <c r="K1231" s="79" t="s">
        <v>349</v>
      </c>
      <c r="L1231" s="200"/>
      <c r="M1231" s="228" t="str">
        <f t="shared" si="126"/>
        <v xml:space="preserve">CHF / </v>
      </c>
      <c r="N1231" s="213" t="s">
        <v>350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21"/>
      <c r="C1232" s="99" t="s">
        <v>356</v>
      </c>
      <c r="D1232" s="705"/>
      <c r="E1232" s="708"/>
      <c r="F1232" s="187" t="s">
        <v>97</v>
      </c>
      <c r="G1232" s="178">
        <v>7</v>
      </c>
      <c r="H1232" s="105"/>
      <c r="I1232" s="77"/>
      <c r="J1232" s="136"/>
      <c r="K1232" s="79" t="s">
        <v>349</v>
      </c>
      <c r="L1232" s="200"/>
      <c r="M1232" s="228" t="str">
        <f t="shared" si="126"/>
        <v xml:space="preserve">CHF / </v>
      </c>
      <c r="N1232" s="213" t="s">
        <v>350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21"/>
      <c r="C1233" s="99" t="s">
        <v>356</v>
      </c>
      <c r="D1233" s="705"/>
      <c r="E1233" s="708"/>
      <c r="F1233" s="187" t="s">
        <v>97</v>
      </c>
      <c r="G1233" s="178">
        <v>8</v>
      </c>
      <c r="H1233" s="105"/>
      <c r="I1233" s="77"/>
      <c r="J1233" s="136"/>
      <c r="K1233" s="79" t="s">
        <v>349</v>
      </c>
      <c r="L1233" s="200"/>
      <c r="M1233" s="228" t="str">
        <f t="shared" si="126"/>
        <v xml:space="preserve">CHF / </v>
      </c>
      <c r="N1233" s="213" t="s">
        <v>350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21"/>
      <c r="C1234" s="99" t="s">
        <v>356</v>
      </c>
      <c r="D1234" s="705"/>
      <c r="E1234" s="708"/>
      <c r="F1234" s="187" t="s">
        <v>97</v>
      </c>
      <c r="G1234" s="178">
        <v>9</v>
      </c>
      <c r="H1234" s="105"/>
      <c r="I1234" s="77"/>
      <c r="J1234" s="136"/>
      <c r="K1234" s="79" t="s">
        <v>349</v>
      </c>
      <c r="L1234" s="200"/>
      <c r="M1234" s="228" t="str">
        <f t="shared" si="126"/>
        <v xml:space="preserve">CHF / </v>
      </c>
      <c r="N1234" s="213" t="s">
        <v>350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21"/>
      <c r="C1235" s="99" t="s">
        <v>356</v>
      </c>
      <c r="D1235" s="705"/>
      <c r="E1235" s="708"/>
      <c r="F1235" s="187" t="s">
        <v>97</v>
      </c>
      <c r="G1235" s="178">
        <v>10</v>
      </c>
      <c r="H1235" s="105"/>
      <c r="I1235" s="77"/>
      <c r="J1235" s="136"/>
      <c r="K1235" s="79" t="s">
        <v>349</v>
      </c>
      <c r="L1235" s="200"/>
      <c r="M1235" s="228" t="str">
        <f t="shared" si="126"/>
        <v xml:space="preserve">CHF / </v>
      </c>
      <c r="N1235" s="213" t="s">
        <v>350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21"/>
      <c r="C1236" s="99" t="s">
        <v>356</v>
      </c>
      <c r="D1236" s="705"/>
      <c r="E1236" s="708"/>
      <c r="F1236" s="187" t="s">
        <v>97</v>
      </c>
      <c r="G1236" s="178">
        <v>11</v>
      </c>
      <c r="H1236" s="105"/>
      <c r="I1236" s="77"/>
      <c r="J1236" s="136"/>
      <c r="K1236" s="79" t="s">
        <v>349</v>
      </c>
      <c r="L1236" s="200"/>
      <c r="M1236" s="228" t="str">
        <f t="shared" si="126"/>
        <v xml:space="preserve">CHF / </v>
      </c>
      <c r="N1236" s="213" t="s">
        <v>350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21"/>
      <c r="C1237" s="99" t="s">
        <v>356</v>
      </c>
      <c r="D1237" s="705"/>
      <c r="E1237" s="708"/>
      <c r="F1237" s="187" t="s">
        <v>97</v>
      </c>
      <c r="G1237" s="178">
        <v>12</v>
      </c>
      <c r="H1237" s="105"/>
      <c r="I1237" s="77"/>
      <c r="J1237" s="136"/>
      <c r="K1237" s="79" t="s">
        <v>349</v>
      </c>
      <c r="L1237" s="200"/>
      <c r="M1237" s="228" t="str">
        <f t="shared" si="126"/>
        <v xml:space="preserve">CHF / </v>
      </c>
      <c r="N1237" s="213" t="s">
        <v>350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21"/>
      <c r="C1238" s="99" t="s">
        <v>356</v>
      </c>
      <c r="D1238" s="705"/>
      <c r="E1238" s="708"/>
      <c r="F1238" s="187" t="s">
        <v>97</v>
      </c>
      <c r="G1238" s="178">
        <v>13</v>
      </c>
      <c r="H1238" s="105"/>
      <c r="I1238" s="77"/>
      <c r="J1238" s="136"/>
      <c r="K1238" s="79" t="s">
        <v>349</v>
      </c>
      <c r="L1238" s="200"/>
      <c r="M1238" s="228" t="str">
        <f t="shared" si="126"/>
        <v xml:space="preserve">CHF / </v>
      </c>
      <c r="N1238" s="213" t="s">
        <v>350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21"/>
      <c r="C1239" s="99" t="s">
        <v>356</v>
      </c>
      <c r="D1239" s="705"/>
      <c r="E1239" s="708"/>
      <c r="F1239" s="187" t="s">
        <v>97</v>
      </c>
      <c r="G1239" s="178">
        <v>14</v>
      </c>
      <c r="H1239" s="105"/>
      <c r="I1239" s="77"/>
      <c r="J1239" s="136"/>
      <c r="K1239" s="79" t="s">
        <v>349</v>
      </c>
      <c r="L1239" s="200"/>
      <c r="M1239" s="228" t="str">
        <f t="shared" si="126"/>
        <v xml:space="preserve">CHF / </v>
      </c>
      <c r="N1239" s="213" t="s">
        <v>350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21"/>
      <c r="C1240" s="99" t="s">
        <v>356</v>
      </c>
      <c r="D1240" s="705"/>
      <c r="E1240" s="708"/>
      <c r="F1240" s="187" t="s">
        <v>97</v>
      </c>
      <c r="G1240" s="178">
        <v>15</v>
      </c>
      <c r="H1240" s="105"/>
      <c r="I1240" s="77"/>
      <c r="J1240" s="136"/>
      <c r="K1240" s="79" t="s">
        <v>349</v>
      </c>
      <c r="L1240" s="200"/>
      <c r="M1240" s="228" t="str">
        <f t="shared" si="126"/>
        <v xml:space="preserve">CHF / </v>
      </c>
      <c r="N1240" s="213" t="s">
        <v>350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21"/>
      <c r="C1241" s="99" t="s">
        <v>356</v>
      </c>
      <c r="D1241" s="705"/>
      <c r="E1241" s="708"/>
      <c r="F1241" s="187" t="s">
        <v>97</v>
      </c>
      <c r="G1241" s="178">
        <v>16</v>
      </c>
      <c r="H1241" s="105"/>
      <c r="I1241" s="77"/>
      <c r="J1241" s="136"/>
      <c r="K1241" s="79" t="s">
        <v>349</v>
      </c>
      <c r="L1241" s="200"/>
      <c r="M1241" s="228" t="str">
        <f t="shared" si="126"/>
        <v xml:space="preserve">CHF / </v>
      </c>
      <c r="N1241" s="213" t="s">
        <v>350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21"/>
      <c r="C1242" s="99" t="s">
        <v>356</v>
      </c>
      <c r="D1242" s="705"/>
      <c r="E1242" s="708"/>
      <c r="F1242" s="187" t="s">
        <v>97</v>
      </c>
      <c r="G1242" s="178">
        <v>17</v>
      </c>
      <c r="H1242" s="105"/>
      <c r="I1242" s="77"/>
      <c r="J1242" s="136"/>
      <c r="K1242" s="79" t="s">
        <v>349</v>
      </c>
      <c r="L1242" s="200"/>
      <c r="M1242" s="228" t="str">
        <f t="shared" si="126"/>
        <v xml:space="preserve">CHF / </v>
      </c>
      <c r="N1242" s="213" t="s">
        <v>350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21"/>
      <c r="C1243" s="99" t="s">
        <v>356</v>
      </c>
      <c r="D1243" s="705"/>
      <c r="E1243" s="708"/>
      <c r="F1243" s="187" t="s">
        <v>97</v>
      </c>
      <c r="G1243" s="178">
        <v>18</v>
      </c>
      <c r="H1243" s="105"/>
      <c r="I1243" s="77"/>
      <c r="J1243" s="136"/>
      <c r="K1243" s="79" t="s">
        <v>349</v>
      </c>
      <c r="L1243" s="200"/>
      <c r="M1243" s="228" t="str">
        <f t="shared" si="126"/>
        <v xml:space="preserve">CHF / </v>
      </c>
      <c r="N1243" s="213" t="s">
        <v>350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21"/>
      <c r="C1244" s="99" t="s">
        <v>356</v>
      </c>
      <c r="D1244" s="705"/>
      <c r="E1244" s="708"/>
      <c r="F1244" s="187" t="s">
        <v>97</v>
      </c>
      <c r="G1244" s="178">
        <v>19</v>
      </c>
      <c r="H1244" s="105"/>
      <c r="I1244" s="77"/>
      <c r="J1244" s="136"/>
      <c r="K1244" s="79" t="s">
        <v>349</v>
      </c>
      <c r="L1244" s="200"/>
      <c r="M1244" s="228" t="str">
        <f t="shared" si="126"/>
        <v xml:space="preserve">CHF / </v>
      </c>
      <c r="N1244" s="213" t="s">
        <v>350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22"/>
      <c r="C1245" s="99" t="s">
        <v>356</v>
      </c>
      <c r="D1245" s="706"/>
      <c r="E1245" s="709"/>
      <c r="F1245" s="188" t="s">
        <v>97</v>
      </c>
      <c r="G1245" s="180">
        <v>20</v>
      </c>
      <c r="H1245" s="110"/>
      <c r="I1245" s="91"/>
      <c r="J1245" s="134"/>
      <c r="K1245" s="88" t="s">
        <v>349</v>
      </c>
      <c r="L1245" s="201"/>
      <c r="M1245" s="229" t="str">
        <f t="shared" si="126"/>
        <v xml:space="preserve">CHF / </v>
      </c>
      <c r="N1245" s="224" t="s">
        <v>350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11" t="s">
        <v>1115</v>
      </c>
      <c r="C1246" s="99" t="s">
        <v>357</v>
      </c>
      <c r="D1246" s="712" t="s">
        <v>1118</v>
      </c>
      <c r="E1246" s="710" t="s">
        <v>545</v>
      </c>
      <c r="F1246" s="100" t="s">
        <v>97</v>
      </c>
      <c r="G1246" s="179">
        <v>1</v>
      </c>
      <c r="H1246" s="102"/>
      <c r="I1246" s="86"/>
      <c r="J1246" s="138" t="s">
        <v>358</v>
      </c>
      <c r="K1246" s="85" t="s">
        <v>349</v>
      </c>
      <c r="L1246" s="123"/>
      <c r="M1246" s="227" t="str">
        <f t="shared" si="126"/>
        <v>CHF / h</v>
      </c>
      <c r="N1246" s="213" t="s">
        <v>350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11"/>
      <c r="C1247" s="99" t="s">
        <v>357</v>
      </c>
      <c r="D1247" s="713"/>
      <c r="E1247" s="708"/>
      <c r="F1247" s="103" t="s">
        <v>97</v>
      </c>
      <c r="G1247" s="178">
        <v>2</v>
      </c>
      <c r="H1247" s="105"/>
      <c r="I1247" s="78"/>
      <c r="J1247" s="136"/>
      <c r="K1247" s="79" t="s">
        <v>349</v>
      </c>
      <c r="L1247" s="200"/>
      <c r="M1247" s="228" t="str">
        <f t="shared" si="126"/>
        <v xml:space="preserve">CHF / </v>
      </c>
      <c r="N1247" s="213" t="s">
        <v>350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11"/>
      <c r="C1248" s="99" t="s">
        <v>357</v>
      </c>
      <c r="D1248" s="713"/>
      <c r="E1248" s="708"/>
      <c r="F1248" s="103" t="s">
        <v>97</v>
      </c>
      <c r="G1248" s="178">
        <v>3</v>
      </c>
      <c r="H1248" s="105"/>
      <c r="I1248" s="78"/>
      <c r="J1248" s="136"/>
      <c r="K1248" s="79" t="s">
        <v>349</v>
      </c>
      <c r="L1248" s="200"/>
      <c r="M1248" s="228" t="str">
        <f t="shared" si="126"/>
        <v xml:space="preserve">CHF / </v>
      </c>
      <c r="N1248" s="213" t="s">
        <v>350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11"/>
      <c r="C1249" s="99" t="s">
        <v>357</v>
      </c>
      <c r="D1249" s="713"/>
      <c r="E1249" s="708"/>
      <c r="F1249" s="103" t="s">
        <v>97</v>
      </c>
      <c r="G1249" s="178">
        <v>4</v>
      </c>
      <c r="H1249" s="105"/>
      <c r="I1249" s="78"/>
      <c r="J1249" s="136"/>
      <c r="K1249" s="79" t="s">
        <v>349</v>
      </c>
      <c r="L1249" s="200"/>
      <c r="M1249" s="228" t="str">
        <f t="shared" si="126"/>
        <v xml:space="preserve">CHF / </v>
      </c>
      <c r="N1249" s="213" t="s">
        <v>350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11"/>
      <c r="C1250" s="99" t="s">
        <v>357</v>
      </c>
      <c r="D1250" s="713"/>
      <c r="E1250" s="708"/>
      <c r="F1250" s="103" t="s">
        <v>97</v>
      </c>
      <c r="G1250" s="178">
        <v>5</v>
      </c>
      <c r="H1250" s="105"/>
      <c r="I1250" s="78"/>
      <c r="J1250" s="136"/>
      <c r="K1250" s="79" t="s">
        <v>349</v>
      </c>
      <c r="L1250" s="200"/>
      <c r="M1250" s="228" t="str">
        <f t="shared" si="126"/>
        <v xml:space="preserve">CHF / </v>
      </c>
      <c r="N1250" s="213" t="s">
        <v>350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11"/>
      <c r="C1251" s="99" t="s">
        <v>357</v>
      </c>
      <c r="D1251" s="713"/>
      <c r="E1251" s="708"/>
      <c r="F1251" s="103" t="s">
        <v>97</v>
      </c>
      <c r="G1251" s="178">
        <v>6</v>
      </c>
      <c r="H1251" s="105"/>
      <c r="I1251" s="78"/>
      <c r="J1251" s="136"/>
      <c r="K1251" s="79" t="s">
        <v>349</v>
      </c>
      <c r="L1251" s="200"/>
      <c r="M1251" s="228" t="str">
        <f t="shared" si="126"/>
        <v xml:space="preserve">CHF / </v>
      </c>
      <c r="N1251" s="213" t="s">
        <v>350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11"/>
      <c r="C1252" s="99" t="s">
        <v>357</v>
      </c>
      <c r="D1252" s="713"/>
      <c r="E1252" s="708"/>
      <c r="F1252" s="103" t="s">
        <v>97</v>
      </c>
      <c r="G1252" s="178">
        <v>7</v>
      </c>
      <c r="H1252" s="105"/>
      <c r="I1252" s="78"/>
      <c r="J1252" s="136"/>
      <c r="K1252" s="79" t="s">
        <v>349</v>
      </c>
      <c r="L1252" s="200"/>
      <c r="M1252" s="228" t="str">
        <f t="shared" si="126"/>
        <v xml:space="preserve">CHF / </v>
      </c>
      <c r="N1252" s="213" t="s">
        <v>350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11"/>
      <c r="C1253" s="99" t="s">
        <v>357</v>
      </c>
      <c r="D1253" s="713"/>
      <c r="E1253" s="708"/>
      <c r="F1253" s="103" t="s">
        <v>97</v>
      </c>
      <c r="G1253" s="178">
        <v>8</v>
      </c>
      <c r="H1253" s="105"/>
      <c r="I1253" s="78"/>
      <c r="J1253" s="136"/>
      <c r="K1253" s="79" t="s">
        <v>349</v>
      </c>
      <c r="L1253" s="200"/>
      <c r="M1253" s="228" t="str">
        <f t="shared" si="126"/>
        <v xml:space="preserve">CHF / </v>
      </c>
      <c r="N1253" s="213" t="s">
        <v>350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11"/>
      <c r="C1254" s="99" t="s">
        <v>357</v>
      </c>
      <c r="D1254" s="713"/>
      <c r="E1254" s="708"/>
      <c r="F1254" s="103" t="s">
        <v>97</v>
      </c>
      <c r="G1254" s="178">
        <v>9</v>
      </c>
      <c r="H1254" s="105"/>
      <c r="I1254" s="78"/>
      <c r="J1254" s="136"/>
      <c r="K1254" s="79" t="s">
        <v>349</v>
      </c>
      <c r="L1254" s="200"/>
      <c r="M1254" s="228" t="str">
        <f t="shared" si="126"/>
        <v xml:space="preserve">CHF / </v>
      </c>
      <c r="N1254" s="213" t="s">
        <v>350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11"/>
      <c r="C1255" s="99" t="s">
        <v>357</v>
      </c>
      <c r="D1255" s="713"/>
      <c r="E1255" s="708"/>
      <c r="F1255" s="103" t="s">
        <v>97</v>
      </c>
      <c r="G1255" s="178">
        <v>10</v>
      </c>
      <c r="H1255" s="106"/>
      <c r="I1255" s="78"/>
      <c r="J1255" s="136"/>
      <c r="K1255" s="79" t="s">
        <v>349</v>
      </c>
      <c r="L1255" s="202"/>
      <c r="M1255" s="228" t="str">
        <f t="shared" si="126"/>
        <v xml:space="preserve">CHF / </v>
      </c>
      <c r="N1255" s="213" t="s">
        <v>350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11"/>
      <c r="C1256" s="99" t="s">
        <v>357</v>
      </c>
      <c r="D1256" s="713"/>
      <c r="E1256" s="708"/>
      <c r="F1256" s="103" t="s">
        <v>97</v>
      </c>
      <c r="G1256" s="178">
        <v>11</v>
      </c>
      <c r="H1256" s="106"/>
      <c r="I1256" s="78"/>
      <c r="J1256" s="136"/>
      <c r="K1256" s="79" t="s">
        <v>349</v>
      </c>
      <c r="L1256" s="202"/>
      <c r="M1256" s="228" t="str">
        <f t="shared" si="126"/>
        <v xml:space="preserve">CHF / </v>
      </c>
      <c r="N1256" s="213" t="s">
        <v>350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11"/>
      <c r="C1257" s="99" t="s">
        <v>357</v>
      </c>
      <c r="D1257" s="713"/>
      <c r="E1257" s="708"/>
      <c r="F1257" s="103" t="s">
        <v>97</v>
      </c>
      <c r="G1257" s="178">
        <v>12</v>
      </c>
      <c r="H1257" s="106"/>
      <c r="I1257" s="78"/>
      <c r="J1257" s="136"/>
      <c r="K1257" s="79" t="s">
        <v>349</v>
      </c>
      <c r="L1257" s="202"/>
      <c r="M1257" s="228" t="str">
        <f t="shared" si="126"/>
        <v xml:space="preserve">CHF / </v>
      </c>
      <c r="N1257" s="213" t="s">
        <v>350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11"/>
      <c r="C1258" s="99" t="s">
        <v>357</v>
      </c>
      <c r="D1258" s="713"/>
      <c r="E1258" s="708"/>
      <c r="F1258" s="103" t="s">
        <v>97</v>
      </c>
      <c r="G1258" s="178">
        <v>13</v>
      </c>
      <c r="H1258" s="106"/>
      <c r="I1258" s="78"/>
      <c r="J1258" s="136"/>
      <c r="K1258" s="79" t="s">
        <v>349</v>
      </c>
      <c r="L1258" s="202"/>
      <c r="M1258" s="228" t="str">
        <f t="shared" si="126"/>
        <v xml:space="preserve">CHF / </v>
      </c>
      <c r="N1258" s="213" t="s">
        <v>350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11"/>
      <c r="C1259" s="99" t="s">
        <v>357</v>
      </c>
      <c r="D1259" s="713"/>
      <c r="E1259" s="708"/>
      <c r="F1259" s="103" t="s">
        <v>97</v>
      </c>
      <c r="G1259" s="178">
        <v>14</v>
      </c>
      <c r="H1259" s="106"/>
      <c r="I1259" s="78"/>
      <c r="J1259" s="136"/>
      <c r="K1259" s="79" t="s">
        <v>349</v>
      </c>
      <c r="L1259" s="202"/>
      <c r="M1259" s="228" t="str">
        <f t="shared" si="126"/>
        <v xml:space="preserve">CHF / </v>
      </c>
      <c r="N1259" s="213" t="s">
        <v>350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11"/>
      <c r="C1260" s="99" t="s">
        <v>357</v>
      </c>
      <c r="D1260" s="714"/>
      <c r="E1260" s="709"/>
      <c r="F1260" s="108" t="s">
        <v>97</v>
      </c>
      <c r="G1260" s="180">
        <v>15</v>
      </c>
      <c r="H1260" s="110"/>
      <c r="I1260" s="89"/>
      <c r="J1260" s="134"/>
      <c r="K1260" s="88" t="s">
        <v>349</v>
      </c>
      <c r="L1260" s="201"/>
      <c r="M1260" s="229" t="str">
        <f t="shared" si="126"/>
        <v xml:space="preserve">CHF / </v>
      </c>
      <c r="N1260" s="224" t="s">
        <v>350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33" t="s">
        <v>1116</v>
      </c>
      <c r="C1261" s="99" t="s">
        <v>359</v>
      </c>
      <c r="D1261" s="712" t="s">
        <v>1117</v>
      </c>
      <c r="E1261" s="707" t="s">
        <v>96</v>
      </c>
      <c r="F1261" s="100" t="s">
        <v>96</v>
      </c>
      <c r="G1261" s="179">
        <v>1</v>
      </c>
      <c r="H1261" s="102"/>
      <c r="I1261" s="90"/>
      <c r="J1261" s="138" t="s">
        <v>261</v>
      </c>
      <c r="K1261" s="85" t="s">
        <v>349</v>
      </c>
      <c r="L1261" s="123"/>
      <c r="M1261" s="227" t="str">
        <f t="shared" si="126"/>
        <v>CHF / …</v>
      </c>
      <c r="N1261" s="213" t="s">
        <v>350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11"/>
      <c r="C1262" s="99" t="s">
        <v>359</v>
      </c>
      <c r="D1262" s="713"/>
      <c r="E1262" s="708"/>
      <c r="F1262" s="103" t="s">
        <v>96</v>
      </c>
      <c r="G1262" s="178">
        <v>2</v>
      </c>
      <c r="H1262" s="105"/>
      <c r="I1262" s="77"/>
      <c r="J1262" s="136"/>
      <c r="K1262" s="79" t="s">
        <v>349</v>
      </c>
      <c r="L1262" s="200"/>
      <c r="M1262" s="228" t="str">
        <f t="shared" si="126"/>
        <v xml:space="preserve">CHF / </v>
      </c>
      <c r="N1262" s="213" t="s">
        <v>350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11"/>
      <c r="C1263" s="99" t="s">
        <v>359</v>
      </c>
      <c r="D1263" s="713"/>
      <c r="E1263" s="708"/>
      <c r="F1263" s="103" t="s">
        <v>96</v>
      </c>
      <c r="G1263" s="178">
        <v>3</v>
      </c>
      <c r="H1263" s="105"/>
      <c r="I1263" s="77"/>
      <c r="J1263" s="136"/>
      <c r="K1263" s="79" t="s">
        <v>349</v>
      </c>
      <c r="L1263" s="200"/>
      <c r="M1263" s="228" t="str">
        <f t="shared" si="126"/>
        <v xml:space="preserve">CHF / </v>
      </c>
      <c r="N1263" s="213" t="s">
        <v>350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11"/>
      <c r="C1264" s="99" t="s">
        <v>359</v>
      </c>
      <c r="D1264" s="713"/>
      <c r="E1264" s="708"/>
      <c r="F1264" s="103" t="s">
        <v>96</v>
      </c>
      <c r="G1264" s="178">
        <v>4</v>
      </c>
      <c r="H1264" s="105"/>
      <c r="I1264" s="77"/>
      <c r="J1264" s="136"/>
      <c r="K1264" s="79" t="s">
        <v>349</v>
      </c>
      <c r="L1264" s="200"/>
      <c r="M1264" s="228" t="str">
        <f t="shared" si="126"/>
        <v xml:space="preserve">CHF / </v>
      </c>
      <c r="N1264" s="213" t="s">
        <v>350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11"/>
      <c r="C1265" s="99" t="s">
        <v>359</v>
      </c>
      <c r="D1265" s="713"/>
      <c r="E1265" s="708"/>
      <c r="F1265" s="103" t="s">
        <v>96</v>
      </c>
      <c r="G1265" s="178">
        <v>5</v>
      </c>
      <c r="H1265" s="105"/>
      <c r="I1265" s="77"/>
      <c r="J1265" s="136"/>
      <c r="K1265" s="79" t="s">
        <v>349</v>
      </c>
      <c r="L1265" s="200"/>
      <c r="M1265" s="228" t="str">
        <f t="shared" si="126"/>
        <v xml:space="preserve">CHF / </v>
      </c>
      <c r="N1265" s="213" t="s">
        <v>350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11"/>
      <c r="C1266" s="99" t="s">
        <v>359</v>
      </c>
      <c r="D1266" s="713"/>
      <c r="E1266" s="708"/>
      <c r="F1266" s="103" t="s">
        <v>96</v>
      </c>
      <c r="G1266" s="178">
        <v>6</v>
      </c>
      <c r="H1266" s="105"/>
      <c r="I1266" s="77"/>
      <c r="J1266" s="136"/>
      <c r="K1266" s="79" t="s">
        <v>349</v>
      </c>
      <c r="L1266" s="200"/>
      <c r="M1266" s="228" t="str">
        <f t="shared" si="126"/>
        <v xml:space="preserve">CHF / </v>
      </c>
      <c r="N1266" s="213" t="s">
        <v>350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11"/>
      <c r="C1267" s="99" t="s">
        <v>359</v>
      </c>
      <c r="D1267" s="713"/>
      <c r="E1267" s="708"/>
      <c r="F1267" s="103" t="s">
        <v>96</v>
      </c>
      <c r="G1267" s="178">
        <v>7</v>
      </c>
      <c r="H1267" s="105"/>
      <c r="I1267" s="77"/>
      <c r="J1267" s="136"/>
      <c r="K1267" s="79" t="s">
        <v>349</v>
      </c>
      <c r="L1267" s="200"/>
      <c r="M1267" s="228" t="str">
        <f t="shared" si="126"/>
        <v xml:space="preserve">CHF / </v>
      </c>
      <c r="N1267" s="213" t="s">
        <v>350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11"/>
      <c r="C1268" s="99" t="s">
        <v>359</v>
      </c>
      <c r="D1268" s="713"/>
      <c r="E1268" s="708"/>
      <c r="F1268" s="103" t="s">
        <v>96</v>
      </c>
      <c r="G1268" s="178">
        <v>8</v>
      </c>
      <c r="H1268" s="105"/>
      <c r="I1268" s="77"/>
      <c r="J1268" s="136"/>
      <c r="K1268" s="79" t="s">
        <v>349</v>
      </c>
      <c r="L1268" s="200"/>
      <c r="M1268" s="228" t="str">
        <f t="shared" si="126"/>
        <v xml:space="preserve">CHF / </v>
      </c>
      <c r="N1268" s="213" t="s">
        <v>350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11"/>
      <c r="C1269" s="99" t="s">
        <v>359</v>
      </c>
      <c r="D1269" s="713"/>
      <c r="E1269" s="708"/>
      <c r="F1269" s="103" t="s">
        <v>96</v>
      </c>
      <c r="G1269" s="178">
        <v>9</v>
      </c>
      <c r="H1269" s="105"/>
      <c r="I1269" s="77"/>
      <c r="J1269" s="136"/>
      <c r="K1269" s="79" t="s">
        <v>349</v>
      </c>
      <c r="L1269" s="200"/>
      <c r="M1269" s="228" t="str">
        <f t="shared" si="126"/>
        <v xml:space="preserve">CHF / </v>
      </c>
      <c r="N1269" s="213" t="s">
        <v>350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11"/>
      <c r="C1270" s="99" t="s">
        <v>359</v>
      </c>
      <c r="D1270" s="713"/>
      <c r="E1270" s="708"/>
      <c r="F1270" s="103" t="s">
        <v>96</v>
      </c>
      <c r="G1270" s="178">
        <v>10</v>
      </c>
      <c r="H1270" s="106"/>
      <c r="I1270" s="81"/>
      <c r="J1270" s="136"/>
      <c r="K1270" s="79" t="s">
        <v>349</v>
      </c>
      <c r="L1270" s="202"/>
      <c r="M1270" s="228" t="str">
        <f t="shared" si="126"/>
        <v xml:space="preserve">CHF / </v>
      </c>
      <c r="N1270" s="213" t="s">
        <v>350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11"/>
      <c r="C1271" s="99" t="s">
        <v>359</v>
      </c>
      <c r="D1271" s="713"/>
      <c r="E1271" s="708"/>
      <c r="F1271" s="103" t="s">
        <v>96</v>
      </c>
      <c r="G1271" s="178">
        <v>11</v>
      </c>
      <c r="H1271" s="106"/>
      <c r="I1271" s="81"/>
      <c r="J1271" s="136"/>
      <c r="K1271" s="79" t="s">
        <v>349</v>
      </c>
      <c r="L1271" s="202"/>
      <c r="M1271" s="228" t="str">
        <f t="shared" si="126"/>
        <v xml:space="preserve">CHF / </v>
      </c>
      <c r="N1271" s="213" t="s">
        <v>350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11"/>
      <c r="C1272" s="99" t="s">
        <v>359</v>
      </c>
      <c r="D1272" s="713"/>
      <c r="E1272" s="708"/>
      <c r="F1272" s="103" t="s">
        <v>96</v>
      </c>
      <c r="G1272" s="178">
        <v>12</v>
      </c>
      <c r="H1272" s="106"/>
      <c r="I1272" s="81"/>
      <c r="J1272" s="136"/>
      <c r="K1272" s="79" t="s">
        <v>349</v>
      </c>
      <c r="L1272" s="202"/>
      <c r="M1272" s="228" t="str">
        <f t="shared" si="126"/>
        <v xml:space="preserve">CHF / </v>
      </c>
      <c r="N1272" s="213" t="s">
        <v>350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11"/>
      <c r="C1273" s="99" t="s">
        <v>359</v>
      </c>
      <c r="D1273" s="713"/>
      <c r="E1273" s="708"/>
      <c r="F1273" s="103" t="s">
        <v>96</v>
      </c>
      <c r="G1273" s="178">
        <v>13</v>
      </c>
      <c r="H1273" s="106"/>
      <c r="I1273" s="81"/>
      <c r="J1273" s="136"/>
      <c r="K1273" s="79" t="s">
        <v>349</v>
      </c>
      <c r="L1273" s="202"/>
      <c r="M1273" s="228" t="str">
        <f t="shared" si="126"/>
        <v xml:space="preserve">CHF / </v>
      </c>
      <c r="N1273" s="213" t="s">
        <v>350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11"/>
      <c r="C1274" s="99" t="s">
        <v>359</v>
      </c>
      <c r="D1274" s="713"/>
      <c r="E1274" s="708"/>
      <c r="F1274" s="103" t="s">
        <v>96</v>
      </c>
      <c r="G1274" s="178">
        <v>14</v>
      </c>
      <c r="H1274" s="106"/>
      <c r="I1274" s="81"/>
      <c r="J1274" s="136"/>
      <c r="K1274" s="79" t="s">
        <v>349</v>
      </c>
      <c r="L1274" s="202"/>
      <c r="M1274" s="228" t="str">
        <f t="shared" si="126"/>
        <v xml:space="preserve">CHF / </v>
      </c>
      <c r="N1274" s="213" t="s">
        <v>350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11"/>
      <c r="C1275" s="99" t="s">
        <v>359</v>
      </c>
      <c r="D1275" s="713"/>
      <c r="E1275" s="709"/>
      <c r="F1275" s="108" t="s">
        <v>96</v>
      </c>
      <c r="G1275" s="180">
        <v>15</v>
      </c>
      <c r="H1275" s="110"/>
      <c r="I1275" s="91"/>
      <c r="J1275" s="136"/>
      <c r="K1275" s="88" t="s">
        <v>349</v>
      </c>
      <c r="L1275" s="201"/>
      <c r="M1275" s="228" t="str">
        <f t="shared" si="126"/>
        <v xml:space="preserve">CHF / </v>
      </c>
      <c r="N1275" s="224" t="s">
        <v>350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11"/>
      <c r="C1276" s="99" t="s">
        <v>359</v>
      </c>
      <c r="D1276" s="713"/>
      <c r="E1276" s="710" t="s">
        <v>545</v>
      </c>
      <c r="F1276" s="100" t="s">
        <v>97</v>
      </c>
      <c r="G1276" s="179">
        <v>1</v>
      </c>
      <c r="H1276" s="102"/>
      <c r="I1276" s="90"/>
      <c r="J1276" s="138" t="s">
        <v>360</v>
      </c>
      <c r="K1276" s="85" t="s">
        <v>349</v>
      </c>
      <c r="L1276" s="123"/>
      <c r="M1276" s="227" t="str">
        <f t="shared" si="126"/>
        <v>CHF / …</v>
      </c>
      <c r="N1276" s="213" t="s">
        <v>350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11"/>
      <c r="C1277" s="99" t="s">
        <v>359</v>
      </c>
      <c r="D1277" s="713"/>
      <c r="E1277" s="708"/>
      <c r="F1277" s="103" t="s">
        <v>97</v>
      </c>
      <c r="G1277" s="178">
        <v>2</v>
      </c>
      <c r="H1277" s="105"/>
      <c r="I1277" s="77"/>
      <c r="J1277" s="136"/>
      <c r="K1277" s="79" t="s">
        <v>349</v>
      </c>
      <c r="L1277" s="200"/>
      <c r="M1277" s="228" t="str">
        <f t="shared" si="126"/>
        <v xml:space="preserve">CHF / </v>
      </c>
      <c r="N1277" s="213" t="s">
        <v>350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11"/>
      <c r="C1278" s="99" t="s">
        <v>359</v>
      </c>
      <c r="D1278" s="713"/>
      <c r="E1278" s="708"/>
      <c r="F1278" s="103" t="s">
        <v>97</v>
      </c>
      <c r="G1278" s="178">
        <v>3</v>
      </c>
      <c r="H1278" s="105"/>
      <c r="I1278" s="77"/>
      <c r="J1278" s="136"/>
      <c r="K1278" s="79" t="s">
        <v>349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50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11"/>
      <c r="C1279" s="99" t="s">
        <v>359</v>
      </c>
      <c r="D1279" s="713"/>
      <c r="E1279" s="708"/>
      <c r="F1279" s="103" t="s">
        <v>97</v>
      </c>
      <c r="G1279" s="178">
        <v>4</v>
      </c>
      <c r="H1279" s="105"/>
      <c r="I1279" s="77"/>
      <c r="J1279" s="136"/>
      <c r="K1279" s="79" t="s">
        <v>349</v>
      </c>
      <c r="L1279" s="200"/>
      <c r="M1279" s="228" t="str">
        <f t="shared" si="149"/>
        <v xml:space="preserve">CHF / </v>
      </c>
      <c r="N1279" s="213" t="s">
        <v>350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11"/>
      <c r="C1280" s="99" t="s">
        <v>359</v>
      </c>
      <c r="D1280" s="713"/>
      <c r="E1280" s="708"/>
      <c r="F1280" s="103" t="s">
        <v>97</v>
      </c>
      <c r="G1280" s="178">
        <v>5</v>
      </c>
      <c r="H1280" s="105"/>
      <c r="I1280" s="77"/>
      <c r="J1280" s="136"/>
      <c r="K1280" s="79" t="s">
        <v>349</v>
      </c>
      <c r="L1280" s="200"/>
      <c r="M1280" s="228" t="str">
        <f t="shared" si="149"/>
        <v xml:space="preserve">CHF / </v>
      </c>
      <c r="N1280" s="213" t="s">
        <v>350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11"/>
      <c r="C1281" s="99" t="s">
        <v>359</v>
      </c>
      <c r="D1281" s="713"/>
      <c r="E1281" s="708"/>
      <c r="F1281" s="103" t="s">
        <v>97</v>
      </c>
      <c r="G1281" s="178">
        <v>6</v>
      </c>
      <c r="H1281" s="105"/>
      <c r="I1281" s="77"/>
      <c r="J1281" s="136"/>
      <c r="K1281" s="79" t="s">
        <v>349</v>
      </c>
      <c r="L1281" s="200"/>
      <c r="M1281" s="228" t="str">
        <f t="shared" si="149"/>
        <v xml:space="preserve">CHF / </v>
      </c>
      <c r="N1281" s="213" t="s">
        <v>350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11"/>
      <c r="C1282" s="99" t="s">
        <v>359</v>
      </c>
      <c r="D1282" s="713"/>
      <c r="E1282" s="708"/>
      <c r="F1282" s="103" t="s">
        <v>97</v>
      </c>
      <c r="G1282" s="178">
        <v>7</v>
      </c>
      <c r="H1282" s="105"/>
      <c r="I1282" s="77"/>
      <c r="J1282" s="136"/>
      <c r="K1282" s="79" t="s">
        <v>349</v>
      </c>
      <c r="L1282" s="200"/>
      <c r="M1282" s="228" t="str">
        <f t="shared" si="149"/>
        <v xml:space="preserve">CHF / </v>
      </c>
      <c r="N1282" s="213" t="s">
        <v>350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11"/>
      <c r="C1283" s="99" t="s">
        <v>359</v>
      </c>
      <c r="D1283" s="713"/>
      <c r="E1283" s="708"/>
      <c r="F1283" s="103" t="s">
        <v>97</v>
      </c>
      <c r="G1283" s="178">
        <v>8</v>
      </c>
      <c r="H1283" s="105"/>
      <c r="I1283" s="77"/>
      <c r="J1283" s="136"/>
      <c r="K1283" s="79" t="s">
        <v>349</v>
      </c>
      <c r="L1283" s="200"/>
      <c r="M1283" s="228" t="str">
        <f t="shared" si="149"/>
        <v xml:space="preserve">CHF / </v>
      </c>
      <c r="N1283" s="213" t="s">
        <v>350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11"/>
      <c r="C1284" s="99" t="s">
        <v>359</v>
      </c>
      <c r="D1284" s="713"/>
      <c r="E1284" s="708"/>
      <c r="F1284" s="103" t="s">
        <v>97</v>
      </c>
      <c r="G1284" s="178">
        <v>9</v>
      </c>
      <c r="H1284" s="105"/>
      <c r="I1284" s="77"/>
      <c r="J1284" s="136"/>
      <c r="K1284" s="79" t="s">
        <v>349</v>
      </c>
      <c r="L1284" s="200"/>
      <c r="M1284" s="228" t="str">
        <f t="shared" si="149"/>
        <v xml:space="preserve">CHF / </v>
      </c>
      <c r="N1284" s="213" t="s">
        <v>350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11"/>
      <c r="C1285" s="99" t="s">
        <v>359</v>
      </c>
      <c r="D1285" s="713"/>
      <c r="E1285" s="708"/>
      <c r="F1285" s="103" t="s">
        <v>97</v>
      </c>
      <c r="G1285" s="178">
        <v>10</v>
      </c>
      <c r="H1285" s="106"/>
      <c r="I1285" s="81"/>
      <c r="J1285" s="136"/>
      <c r="K1285" s="79" t="s">
        <v>349</v>
      </c>
      <c r="L1285" s="202"/>
      <c r="M1285" s="228" t="str">
        <f t="shared" si="149"/>
        <v xml:space="preserve">CHF / </v>
      </c>
      <c r="N1285" s="213" t="s">
        <v>350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11"/>
      <c r="C1286" s="99" t="s">
        <v>359</v>
      </c>
      <c r="D1286" s="713"/>
      <c r="E1286" s="708"/>
      <c r="F1286" s="103" t="s">
        <v>97</v>
      </c>
      <c r="G1286" s="178">
        <v>11</v>
      </c>
      <c r="H1286" s="106"/>
      <c r="I1286" s="81"/>
      <c r="J1286" s="136"/>
      <c r="K1286" s="79" t="s">
        <v>349</v>
      </c>
      <c r="L1286" s="202"/>
      <c r="M1286" s="228" t="str">
        <f t="shared" si="149"/>
        <v xml:space="preserve">CHF / </v>
      </c>
      <c r="N1286" s="213" t="s">
        <v>350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11"/>
      <c r="C1287" s="99" t="s">
        <v>359</v>
      </c>
      <c r="D1287" s="713"/>
      <c r="E1287" s="708"/>
      <c r="F1287" s="103" t="s">
        <v>97</v>
      </c>
      <c r="G1287" s="178">
        <v>12</v>
      </c>
      <c r="H1287" s="106"/>
      <c r="I1287" s="81"/>
      <c r="J1287" s="136"/>
      <c r="K1287" s="79" t="s">
        <v>349</v>
      </c>
      <c r="L1287" s="202"/>
      <c r="M1287" s="228" t="str">
        <f t="shared" si="149"/>
        <v xml:space="preserve">CHF / </v>
      </c>
      <c r="N1287" s="213" t="s">
        <v>350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11"/>
      <c r="C1288" s="99" t="s">
        <v>359</v>
      </c>
      <c r="D1288" s="713"/>
      <c r="E1288" s="708"/>
      <c r="F1288" s="103" t="s">
        <v>97</v>
      </c>
      <c r="G1288" s="178">
        <v>13</v>
      </c>
      <c r="H1288" s="106"/>
      <c r="I1288" s="81"/>
      <c r="J1288" s="136"/>
      <c r="K1288" s="79" t="s">
        <v>349</v>
      </c>
      <c r="L1288" s="202"/>
      <c r="M1288" s="228" t="str">
        <f t="shared" si="149"/>
        <v xml:space="preserve">CHF / </v>
      </c>
      <c r="N1288" s="213" t="s">
        <v>350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11"/>
      <c r="C1289" s="99" t="s">
        <v>359</v>
      </c>
      <c r="D1289" s="713"/>
      <c r="E1289" s="708"/>
      <c r="F1289" s="103" t="s">
        <v>97</v>
      </c>
      <c r="G1289" s="178">
        <v>14</v>
      </c>
      <c r="H1289" s="106"/>
      <c r="I1289" s="81"/>
      <c r="J1289" s="136"/>
      <c r="K1289" s="79" t="s">
        <v>349</v>
      </c>
      <c r="L1289" s="202"/>
      <c r="M1289" s="228" t="str">
        <f t="shared" si="149"/>
        <v xml:space="preserve">CHF / </v>
      </c>
      <c r="N1289" s="213" t="s">
        <v>350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34"/>
      <c r="C1290" s="189" t="s">
        <v>359</v>
      </c>
      <c r="D1290" s="714"/>
      <c r="E1290" s="709"/>
      <c r="F1290" s="108" t="s">
        <v>97</v>
      </c>
      <c r="G1290" s="180">
        <v>15</v>
      </c>
      <c r="H1290" s="110"/>
      <c r="I1290" s="91"/>
      <c r="J1290" s="134"/>
      <c r="K1290" s="88" t="s">
        <v>349</v>
      </c>
      <c r="L1290" s="201"/>
      <c r="M1290" s="229" t="str">
        <f t="shared" si="149"/>
        <v xml:space="preserve">CHF / </v>
      </c>
      <c r="N1290" s="224" t="s">
        <v>350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3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30" t="s">
        <v>1125</v>
      </c>
      <c r="E1293" s="731"/>
      <c r="F1293" s="98"/>
      <c r="G1293" s="411" t="s">
        <v>1106</v>
      </c>
      <c r="H1293" s="411" t="s">
        <v>1104</v>
      </c>
      <c r="I1293" s="411" t="s">
        <v>1127</v>
      </c>
      <c r="J1293" s="412" t="s">
        <v>1128</v>
      </c>
      <c r="K1293" s="411"/>
      <c r="L1293" s="411" t="s">
        <v>1129</v>
      </c>
      <c r="M1293" s="411" t="s">
        <v>1128</v>
      </c>
      <c r="N1293" s="411"/>
      <c r="O1293" s="411" t="s">
        <v>1130</v>
      </c>
      <c r="P1293" s="411" t="s">
        <v>1131</v>
      </c>
    </row>
    <row r="1294" spans="1:28" ht="15.6" customHeight="1">
      <c r="B1294" s="723" t="s">
        <v>1111</v>
      </c>
      <c r="C1294" s="413" t="s">
        <v>347</v>
      </c>
      <c r="D1294" s="715" t="s">
        <v>1124</v>
      </c>
      <c r="E1294" s="716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23"/>
      <c r="C1295" s="413" t="s">
        <v>347</v>
      </c>
      <c r="D1295" s="717"/>
      <c r="E1295" s="718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50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23"/>
      <c r="C1296" s="413" t="s">
        <v>347</v>
      </c>
      <c r="D1296" s="717"/>
      <c r="E1296" s="718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57"/>
        <v xml:space="preserve">CHF / </v>
      </c>
      <c r="N1296" s="230" t="s">
        <v>350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23"/>
      <c r="C1297" s="413" t="s">
        <v>347</v>
      </c>
      <c r="D1297" s="717"/>
      <c r="E1297" s="718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57"/>
        <v xml:space="preserve">CHF / </v>
      </c>
      <c r="N1297" s="230" t="s">
        <v>350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23"/>
      <c r="C1298" s="413" t="s">
        <v>347</v>
      </c>
      <c r="D1298" s="717"/>
      <c r="E1298" s="718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57"/>
        <v xml:space="preserve">CHF / </v>
      </c>
      <c r="N1298" s="230" t="s">
        <v>350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23"/>
      <c r="C1299" s="413" t="s">
        <v>347</v>
      </c>
      <c r="D1299" s="717"/>
      <c r="E1299" s="718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57"/>
        <v xml:space="preserve">CHF / </v>
      </c>
      <c r="N1299" s="230" t="s">
        <v>350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23"/>
      <c r="C1300" s="413" t="s">
        <v>347</v>
      </c>
      <c r="D1300" s="717"/>
      <c r="E1300" s="718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57"/>
        <v xml:space="preserve">CHF / </v>
      </c>
      <c r="N1300" s="230" t="s">
        <v>350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23"/>
      <c r="C1301" s="413" t="s">
        <v>347</v>
      </c>
      <c r="D1301" s="717"/>
      <c r="E1301" s="718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57"/>
        <v xml:space="preserve">CHF / </v>
      </c>
      <c r="N1301" s="230" t="s">
        <v>350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23"/>
      <c r="C1302" s="413" t="s">
        <v>347</v>
      </c>
      <c r="D1302" s="717"/>
      <c r="E1302" s="718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57"/>
        <v xml:space="preserve">CHF / </v>
      </c>
      <c r="N1302" s="230" t="s">
        <v>350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23"/>
      <c r="C1303" s="413" t="s">
        <v>347</v>
      </c>
      <c r="D1303" s="717"/>
      <c r="E1303" s="718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57"/>
        <v xml:space="preserve">CHF / </v>
      </c>
      <c r="N1303" s="230" t="s">
        <v>350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23"/>
      <c r="C1304" s="413" t="s">
        <v>347</v>
      </c>
      <c r="D1304" s="717"/>
      <c r="E1304" s="718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57"/>
        <v xml:space="preserve">CHF / </v>
      </c>
      <c r="N1304" s="230" t="s">
        <v>350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24"/>
      <c r="C1305" s="413" t="s">
        <v>347</v>
      </c>
      <c r="D1305" s="719"/>
      <c r="E1305" s="720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57"/>
        <v xml:space="preserve">CHF / </v>
      </c>
      <c r="N1305" s="231" t="s">
        <v>350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29" t="s">
        <v>1112</v>
      </c>
      <c r="C1306" s="413" t="s">
        <v>353</v>
      </c>
      <c r="D1306" s="715" t="s">
        <v>1132</v>
      </c>
      <c r="E1306" s="716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57"/>
        <v>CHF / Min</v>
      </c>
      <c r="N1306" s="213" t="s">
        <v>350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23"/>
      <c r="C1307" s="413" t="s">
        <v>353</v>
      </c>
      <c r="D1307" s="717"/>
      <c r="E1307" s="718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57"/>
        <v xml:space="preserve">CHF / </v>
      </c>
      <c r="N1307" s="230" t="s">
        <v>350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23"/>
      <c r="C1308" s="413" t="s">
        <v>353</v>
      </c>
      <c r="D1308" s="717"/>
      <c r="E1308" s="718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57"/>
        <v xml:space="preserve">CHF / </v>
      </c>
      <c r="N1308" s="230" t="s">
        <v>350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23"/>
      <c r="C1309" s="413" t="s">
        <v>353</v>
      </c>
      <c r="D1309" s="717"/>
      <c r="E1309" s="718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57"/>
        <v xml:space="preserve">CHF / </v>
      </c>
      <c r="N1309" s="230" t="s">
        <v>350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23"/>
      <c r="C1310" s="413" t="s">
        <v>353</v>
      </c>
      <c r="D1310" s="717"/>
      <c r="E1310" s="718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57"/>
        <v xml:space="preserve">CHF / </v>
      </c>
      <c r="N1310" s="230" t="s">
        <v>350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23"/>
      <c r="C1311" s="413" t="s">
        <v>353</v>
      </c>
      <c r="D1311" s="717"/>
      <c r="E1311" s="718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57"/>
        <v xml:space="preserve">CHF / </v>
      </c>
      <c r="N1311" s="230" t="s">
        <v>350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23"/>
      <c r="C1312" s="413" t="s">
        <v>353</v>
      </c>
      <c r="D1312" s="717"/>
      <c r="E1312" s="718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57"/>
        <v xml:space="preserve">CHF / </v>
      </c>
      <c r="N1312" s="230" t="s">
        <v>350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23"/>
      <c r="C1313" s="413" t="s">
        <v>353</v>
      </c>
      <c r="D1313" s="717"/>
      <c r="E1313" s="718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57"/>
        <v xml:space="preserve">CHF / </v>
      </c>
      <c r="N1313" s="230" t="s">
        <v>350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23"/>
      <c r="C1314" s="413" t="s">
        <v>353</v>
      </c>
      <c r="D1314" s="717"/>
      <c r="E1314" s="718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57"/>
        <v xml:space="preserve">CHF / </v>
      </c>
      <c r="N1314" s="230" t="s">
        <v>350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23"/>
      <c r="C1315" s="413" t="s">
        <v>353</v>
      </c>
      <c r="D1315" s="717"/>
      <c r="E1315" s="718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57"/>
        <v xml:space="preserve">CHF / </v>
      </c>
      <c r="N1315" s="230" t="s">
        <v>350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23"/>
      <c r="C1316" s="413" t="s">
        <v>353</v>
      </c>
      <c r="D1316" s="717"/>
      <c r="E1316" s="718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57"/>
        <v xml:space="preserve">CHF / </v>
      </c>
      <c r="N1316" s="230" t="s">
        <v>350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24"/>
      <c r="C1317" s="414" t="s">
        <v>353</v>
      </c>
      <c r="D1317" s="719"/>
      <c r="E1317" s="720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57"/>
        <v xml:space="preserve">CHF / </v>
      </c>
      <c r="N1317" s="232" t="s">
        <v>350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23" t="s">
        <v>971</v>
      </c>
      <c r="C1318" s="413" t="s">
        <v>100</v>
      </c>
      <c r="D1318" s="715" t="s">
        <v>1122</v>
      </c>
      <c r="E1318" s="716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57"/>
        <v>CHF / mg</v>
      </c>
      <c r="N1318" s="213" t="s">
        <v>350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23"/>
      <c r="C1319" s="413" t="s">
        <v>100</v>
      </c>
      <c r="D1319" s="717"/>
      <c r="E1319" s="718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57"/>
        <v>CHF / U</v>
      </c>
      <c r="N1319" s="230" t="s">
        <v>350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23"/>
      <c r="C1320" s="413" t="s">
        <v>100</v>
      </c>
      <c r="D1320" s="717"/>
      <c r="E1320" s="718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57"/>
        <v>CHF / …</v>
      </c>
      <c r="N1320" s="230" t="s">
        <v>350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23"/>
      <c r="C1321" s="413" t="s">
        <v>100</v>
      </c>
      <c r="D1321" s="717"/>
      <c r="E1321" s="718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57"/>
        <v xml:space="preserve">CHF / </v>
      </c>
      <c r="N1321" s="230" t="s">
        <v>350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23"/>
      <c r="C1322" s="413" t="s">
        <v>100</v>
      </c>
      <c r="D1322" s="717"/>
      <c r="E1322" s="718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57"/>
        <v xml:space="preserve">CHF / </v>
      </c>
      <c r="N1322" s="230" t="s">
        <v>350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23"/>
      <c r="C1323" s="413" t="s">
        <v>100</v>
      </c>
      <c r="D1323" s="717"/>
      <c r="E1323" s="718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57"/>
        <v xml:space="preserve">CHF / </v>
      </c>
      <c r="N1323" s="230" t="s">
        <v>350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23"/>
      <c r="C1324" s="413" t="s">
        <v>100</v>
      </c>
      <c r="D1324" s="717"/>
      <c r="E1324" s="718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57"/>
        <v xml:space="preserve">CHF / </v>
      </c>
      <c r="N1324" s="230" t="s">
        <v>350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23"/>
      <c r="C1325" s="413" t="s">
        <v>100</v>
      </c>
      <c r="D1325" s="717"/>
      <c r="E1325" s="718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57"/>
        <v xml:space="preserve">CHF / </v>
      </c>
      <c r="N1325" s="230" t="s">
        <v>350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23"/>
      <c r="C1326" s="413" t="s">
        <v>100</v>
      </c>
      <c r="D1326" s="717"/>
      <c r="E1326" s="718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57"/>
        <v xml:space="preserve">CHF / </v>
      </c>
      <c r="N1326" s="230" t="s">
        <v>350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23"/>
      <c r="C1327" s="413" t="s">
        <v>100</v>
      </c>
      <c r="D1327" s="717"/>
      <c r="E1327" s="718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57"/>
        <v xml:space="preserve">CHF / </v>
      </c>
      <c r="N1327" s="230" t="s">
        <v>350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23"/>
      <c r="C1328" s="413" t="s">
        <v>100</v>
      </c>
      <c r="D1328" s="717"/>
      <c r="E1328" s="718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57"/>
        <v xml:space="preserve">CHF / </v>
      </c>
      <c r="N1328" s="230" t="s">
        <v>350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23"/>
      <c r="C1329" s="413" t="s">
        <v>100</v>
      </c>
      <c r="D1329" s="717"/>
      <c r="E1329" s="718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57"/>
        <v xml:space="preserve">CHF / </v>
      </c>
      <c r="N1329" s="230" t="s">
        <v>350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23"/>
      <c r="C1330" s="413" t="s">
        <v>100</v>
      </c>
      <c r="D1330" s="717"/>
      <c r="E1330" s="718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57"/>
        <v xml:space="preserve">CHF / </v>
      </c>
      <c r="N1330" s="230" t="s">
        <v>350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23"/>
      <c r="C1331" s="413" t="s">
        <v>100</v>
      </c>
      <c r="D1331" s="717"/>
      <c r="E1331" s="718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57"/>
        <v xml:space="preserve">CHF / </v>
      </c>
      <c r="N1331" s="230" t="s">
        <v>350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23"/>
      <c r="C1332" s="413" t="s">
        <v>100</v>
      </c>
      <c r="D1332" s="717"/>
      <c r="E1332" s="718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57"/>
        <v xml:space="preserve">CHF / </v>
      </c>
      <c r="N1332" s="230" t="s">
        <v>350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23"/>
      <c r="C1333" s="413" t="s">
        <v>100</v>
      </c>
      <c r="D1333" s="717"/>
      <c r="E1333" s="718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57"/>
        <v xml:space="preserve">CHF / </v>
      </c>
      <c r="N1333" s="230" t="s">
        <v>350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23"/>
      <c r="C1334" s="413" t="s">
        <v>100</v>
      </c>
      <c r="D1334" s="717"/>
      <c r="E1334" s="718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57"/>
        <v xml:space="preserve">CHF / </v>
      </c>
      <c r="N1334" s="230" t="s">
        <v>350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23"/>
      <c r="C1335" s="413" t="s">
        <v>100</v>
      </c>
      <c r="D1335" s="717"/>
      <c r="E1335" s="718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57"/>
        <v xml:space="preserve">CHF / </v>
      </c>
      <c r="N1335" s="230" t="s">
        <v>350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23"/>
      <c r="C1336" s="413" t="s">
        <v>100</v>
      </c>
      <c r="D1336" s="717"/>
      <c r="E1336" s="718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57"/>
        <v xml:space="preserve">CHF / </v>
      </c>
      <c r="N1336" s="230" t="s">
        <v>350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23"/>
      <c r="C1337" s="413" t="s">
        <v>100</v>
      </c>
      <c r="D1337" s="717"/>
      <c r="E1337" s="718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57"/>
        <v xml:space="preserve">CHF / </v>
      </c>
      <c r="N1337" s="230" t="s">
        <v>350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23"/>
      <c r="C1338" s="413" t="s">
        <v>100</v>
      </c>
      <c r="D1338" s="717"/>
      <c r="E1338" s="718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57"/>
        <v xml:space="preserve">CHF / </v>
      </c>
      <c r="N1338" s="230" t="s">
        <v>350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23"/>
      <c r="C1339" s="413" t="s">
        <v>100</v>
      </c>
      <c r="D1339" s="717"/>
      <c r="E1339" s="718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57"/>
        <v xml:space="preserve">CHF / </v>
      </c>
      <c r="N1339" s="230" t="s">
        <v>350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23"/>
      <c r="C1340" s="413" t="s">
        <v>100</v>
      </c>
      <c r="D1340" s="717"/>
      <c r="E1340" s="718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57"/>
        <v xml:space="preserve">CHF / </v>
      </c>
      <c r="N1340" s="230" t="s">
        <v>350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23"/>
      <c r="C1341" s="413" t="s">
        <v>100</v>
      </c>
      <c r="D1341" s="717"/>
      <c r="E1341" s="718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57"/>
        <v xml:space="preserve">CHF / </v>
      </c>
      <c r="N1341" s="230" t="s">
        <v>350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23"/>
      <c r="C1342" s="413" t="s">
        <v>100</v>
      </c>
      <c r="D1342" s="717"/>
      <c r="E1342" s="718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57"/>
        <v xml:space="preserve">CHF / </v>
      </c>
      <c r="N1342" s="230" t="s">
        <v>350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23"/>
      <c r="C1343" s="413" t="s">
        <v>100</v>
      </c>
      <c r="D1343" s="717"/>
      <c r="E1343" s="718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57"/>
        <v xml:space="preserve">CHF / </v>
      </c>
      <c r="N1343" s="230" t="s">
        <v>350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23"/>
      <c r="C1344" s="413" t="s">
        <v>100</v>
      </c>
      <c r="D1344" s="717"/>
      <c r="E1344" s="718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57"/>
        <v xml:space="preserve">CHF / </v>
      </c>
      <c r="N1344" s="230" t="s">
        <v>350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23"/>
      <c r="C1345" s="413" t="s">
        <v>100</v>
      </c>
      <c r="D1345" s="717"/>
      <c r="E1345" s="718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57"/>
        <v xml:space="preserve">CHF / </v>
      </c>
      <c r="N1345" s="230" t="s">
        <v>350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23"/>
      <c r="C1346" s="413" t="s">
        <v>100</v>
      </c>
      <c r="D1346" s="717"/>
      <c r="E1346" s="718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57"/>
        <v xml:space="preserve">CHF / </v>
      </c>
      <c r="N1346" s="230" t="s">
        <v>350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23"/>
      <c r="C1347" s="413" t="s">
        <v>100</v>
      </c>
      <c r="D1347" s="717"/>
      <c r="E1347" s="718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57"/>
        <v xml:space="preserve">CHF / </v>
      </c>
      <c r="N1347" s="230" t="s">
        <v>350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23"/>
      <c r="C1348" s="413" t="s">
        <v>100</v>
      </c>
      <c r="D1348" s="717"/>
      <c r="E1348" s="718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57"/>
        <v xml:space="preserve">CHF / </v>
      </c>
      <c r="N1348" s="230" t="s">
        <v>350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23"/>
      <c r="C1349" s="413" t="s">
        <v>100</v>
      </c>
      <c r="D1349" s="717"/>
      <c r="E1349" s="718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57"/>
        <v xml:space="preserve">CHF / </v>
      </c>
      <c r="N1349" s="230" t="s">
        <v>350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23"/>
      <c r="C1350" s="413" t="s">
        <v>100</v>
      </c>
      <c r="D1350" s="717"/>
      <c r="E1350" s="718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57"/>
        <v xml:space="preserve">CHF / </v>
      </c>
      <c r="N1350" s="230" t="s">
        <v>350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23"/>
      <c r="C1351" s="413" t="s">
        <v>100</v>
      </c>
      <c r="D1351" s="717"/>
      <c r="E1351" s="718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57"/>
        <v xml:space="preserve">CHF / </v>
      </c>
      <c r="N1351" s="230" t="s">
        <v>350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23"/>
      <c r="C1352" s="413" t="s">
        <v>100</v>
      </c>
      <c r="D1352" s="717"/>
      <c r="E1352" s="718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57"/>
        <v xml:space="preserve">CHF / </v>
      </c>
      <c r="N1352" s="230" t="s">
        <v>350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23"/>
      <c r="C1353" s="413" t="s">
        <v>100</v>
      </c>
      <c r="D1353" s="717"/>
      <c r="E1353" s="718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57"/>
        <v xml:space="preserve">CHF / </v>
      </c>
      <c r="N1353" s="230" t="s">
        <v>350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23"/>
      <c r="C1354" s="413" t="s">
        <v>100</v>
      </c>
      <c r="D1354" s="717"/>
      <c r="E1354" s="718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57"/>
        <v xml:space="preserve">CHF / </v>
      </c>
      <c r="N1354" s="230" t="s">
        <v>350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23"/>
      <c r="C1355" s="413" t="s">
        <v>100</v>
      </c>
      <c r="D1355" s="717"/>
      <c r="E1355" s="718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57"/>
        <v xml:space="preserve">CHF / </v>
      </c>
      <c r="N1355" s="230" t="s">
        <v>350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23"/>
      <c r="C1356" s="413" t="s">
        <v>100</v>
      </c>
      <c r="D1356" s="717"/>
      <c r="E1356" s="718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57"/>
        <v xml:space="preserve">CHF / </v>
      </c>
      <c r="N1356" s="230" t="s">
        <v>350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24"/>
      <c r="C1357" s="414" t="s">
        <v>100</v>
      </c>
      <c r="D1357" s="719"/>
      <c r="E1357" s="720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57"/>
        <v xml:space="preserve">CHF / </v>
      </c>
      <c r="N1357" s="232" t="s">
        <v>350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29" t="s">
        <v>963</v>
      </c>
      <c r="C1358" s="413" t="s">
        <v>229</v>
      </c>
      <c r="D1358" s="715" t="s">
        <v>1121</v>
      </c>
      <c r="E1358" s="716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57"/>
        <v>CHF / Concentré</v>
      </c>
      <c r="N1358" s="213" t="s">
        <v>350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23"/>
      <c r="C1359" s="413" t="s">
        <v>229</v>
      </c>
      <c r="D1359" s="717"/>
      <c r="E1359" s="718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57"/>
        <v xml:space="preserve">CHF / </v>
      </c>
      <c r="N1359" s="230" t="s">
        <v>350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23"/>
      <c r="C1360" s="413" t="s">
        <v>229</v>
      </c>
      <c r="D1360" s="717"/>
      <c r="E1360" s="718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57"/>
        <v xml:space="preserve">CHF / </v>
      </c>
      <c r="N1360" s="230" t="s">
        <v>350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23"/>
      <c r="C1361" s="413" t="s">
        <v>229</v>
      </c>
      <c r="D1361" s="717"/>
      <c r="E1361" s="718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57"/>
        <v xml:space="preserve">CHF / </v>
      </c>
      <c r="N1361" s="230" t="s">
        <v>350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23"/>
      <c r="C1362" s="413" t="s">
        <v>229</v>
      </c>
      <c r="D1362" s="717"/>
      <c r="E1362" s="718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57"/>
        <v xml:space="preserve">CHF / </v>
      </c>
      <c r="N1362" s="230" t="s">
        <v>350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23"/>
      <c r="C1363" s="413" t="s">
        <v>229</v>
      </c>
      <c r="D1363" s="717"/>
      <c r="E1363" s="718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57"/>
        <v xml:space="preserve">CHF / </v>
      </c>
      <c r="N1363" s="230" t="s">
        <v>350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23"/>
      <c r="C1364" s="413" t="s">
        <v>229</v>
      </c>
      <c r="D1364" s="717"/>
      <c r="E1364" s="718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57"/>
        <v xml:space="preserve">CHF / </v>
      </c>
      <c r="N1364" s="230" t="s">
        <v>350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23"/>
      <c r="C1365" s="413" t="s">
        <v>229</v>
      </c>
      <c r="D1365" s="717"/>
      <c r="E1365" s="718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57"/>
        <v xml:space="preserve">CHF / </v>
      </c>
      <c r="N1365" s="230" t="s">
        <v>350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23"/>
      <c r="C1366" s="413" t="s">
        <v>229</v>
      </c>
      <c r="D1366" s="717"/>
      <c r="E1366" s="718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57"/>
        <v xml:space="preserve">CHF / </v>
      </c>
      <c r="N1366" s="230" t="s">
        <v>350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23"/>
      <c r="C1367" s="413" t="s">
        <v>229</v>
      </c>
      <c r="D1367" s="717"/>
      <c r="E1367" s="718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57"/>
        <v xml:space="preserve">CHF / </v>
      </c>
      <c r="N1367" s="230" t="s">
        <v>350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23"/>
      <c r="C1368" s="413" t="s">
        <v>229</v>
      </c>
      <c r="D1368" s="717"/>
      <c r="E1368" s="718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57"/>
        <v xml:space="preserve">CHF / </v>
      </c>
      <c r="N1368" s="230" t="s">
        <v>350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23"/>
      <c r="C1369" s="413" t="s">
        <v>229</v>
      </c>
      <c r="D1369" s="717"/>
      <c r="E1369" s="718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57"/>
        <v xml:space="preserve">CHF / </v>
      </c>
      <c r="N1369" s="230" t="s">
        <v>350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23"/>
      <c r="C1370" s="413" t="s">
        <v>229</v>
      </c>
      <c r="D1370" s="717"/>
      <c r="E1370" s="718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57"/>
        <v xml:space="preserve">CHF / </v>
      </c>
      <c r="N1370" s="230" t="s">
        <v>350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23"/>
      <c r="C1371" s="413" t="s">
        <v>229</v>
      </c>
      <c r="D1371" s="717"/>
      <c r="E1371" s="718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57"/>
        <v xml:space="preserve">CHF / </v>
      </c>
      <c r="N1371" s="230" t="s">
        <v>350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23"/>
      <c r="C1372" s="413" t="s">
        <v>229</v>
      </c>
      <c r="D1372" s="717"/>
      <c r="E1372" s="718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57"/>
        <v xml:space="preserve">CHF / </v>
      </c>
      <c r="N1372" s="230" t="s">
        <v>350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23"/>
      <c r="C1373" s="413" t="s">
        <v>229</v>
      </c>
      <c r="D1373" s="717"/>
      <c r="E1373" s="718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57"/>
        <v xml:space="preserve">CHF / </v>
      </c>
      <c r="N1373" s="230" t="s">
        <v>350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23"/>
      <c r="C1374" s="413" t="s">
        <v>229</v>
      </c>
      <c r="D1374" s="717"/>
      <c r="E1374" s="718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57"/>
        <v xml:space="preserve">CHF / </v>
      </c>
      <c r="N1374" s="230" t="s">
        <v>350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23"/>
      <c r="C1375" s="413" t="s">
        <v>229</v>
      </c>
      <c r="D1375" s="717"/>
      <c r="E1375" s="718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57"/>
        <v xml:space="preserve">CHF / </v>
      </c>
      <c r="N1375" s="230" t="s">
        <v>350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23"/>
      <c r="C1376" s="413" t="s">
        <v>229</v>
      </c>
      <c r="D1376" s="717"/>
      <c r="E1376" s="718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57"/>
        <v xml:space="preserve">CHF / </v>
      </c>
      <c r="N1376" s="230" t="s">
        <v>350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24"/>
      <c r="C1377" s="414" t="s">
        <v>229</v>
      </c>
      <c r="D1377" s="719"/>
      <c r="E1377" s="720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57"/>
        <v xml:space="preserve">CHF / </v>
      </c>
      <c r="N1377" s="232" t="s">
        <v>350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29" t="s">
        <v>1113</v>
      </c>
      <c r="C1378" s="413" t="s">
        <v>78</v>
      </c>
      <c r="D1378" s="715" t="s">
        <v>1120</v>
      </c>
      <c r="E1378" s="716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57"/>
        <v>CHF / Pièce</v>
      </c>
      <c r="N1378" s="213" t="s">
        <v>350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23"/>
      <c r="C1379" s="413" t="s">
        <v>78</v>
      </c>
      <c r="D1379" s="717"/>
      <c r="E1379" s="718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57"/>
        <v xml:space="preserve">CHF / </v>
      </c>
      <c r="N1379" s="230" t="s">
        <v>350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23"/>
      <c r="C1380" s="413" t="s">
        <v>78</v>
      </c>
      <c r="D1380" s="717"/>
      <c r="E1380" s="718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57"/>
        <v xml:space="preserve">CHF / </v>
      </c>
      <c r="N1380" s="230" t="s">
        <v>350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23"/>
      <c r="C1381" s="413" t="s">
        <v>78</v>
      </c>
      <c r="D1381" s="717"/>
      <c r="E1381" s="718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57"/>
        <v xml:space="preserve">CHF / </v>
      </c>
      <c r="N1381" s="230" t="s">
        <v>350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23"/>
      <c r="C1382" s="413" t="s">
        <v>78</v>
      </c>
      <c r="D1382" s="717"/>
      <c r="E1382" s="718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57"/>
        <v xml:space="preserve">CHF / </v>
      </c>
      <c r="N1382" s="230" t="s">
        <v>350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23"/>
      <c r="C1383" s="413" t="s">
        <v>78</v>
      </c>
      <c r="D1383" s="717"/>
      <c r="E1383" s="718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57"/>
        <v xml:space="preserve">CHF / </v>
      </c>
      <c r="N1383" s="230" t="s">
        <v>350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23"/>
      <c r="C1384" s="413" t="s">
        <v>78</v>
      </c>
      <c r="D1384" s="717"/>
      <c r="E1384" s="718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57"/>
        <v xml:space="preserve">CHF / </v>
      </c>
      <c r="N1384" s="230" t="s">
        <v>350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23"/>
      <c r="C1385" s="413" t="s">
        <v>78</v>
      </c>
      <c r="D1385" s="717"/>
      <c r="E1385" s="718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57"/>
        <v xml:space="preserve">CHF / </v>
      </c>
      <c r="N1385" s="230" t="s">
        <v>350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23"/>
      <c r="C1386" s="413" t="s">
        <v>78</v>
      </c>
      <c r="D1386" s="717"/>
      <c r="E1386" s="718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57"/>
        <v xml:space="preserve">CHF / </v>
      </c>
      <c r="N1386" s="230" t="s">
        <v>350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24"/>
      <c r="C1387" s="414" t="s">
        <v>78</v>
      </c>
      <c r="D1387" s="719"/>
      <c r="E1387" s="720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57"/>
        <v xml:space="preserve">CHF / </v>
      </c>
      <c r="N1387" s="232" t="s">
        <v>350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23" t="s">
        <v>1114</v>
      </c>
      <c r="C1388" s="413" t="s">
        <v>356</v>
      </c>
      <c r="D1388" s="715" t="s">
        <v>1133</v>
      </c>
      <c r="E1388" s="716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57"/>
        <v>CHF / Pièce</v>
      </c>
      <c r="N1388" s="213" t="s">
        <v>350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23"/>
      <c r="C1389" s="413" t="s">
        <v>356</v>
      </c>
      <c r="D1389" s="717"/>
      <c r="E1389" s="718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57"/>
        <v xml:space="preserve">CHF / </v>
      </c>
      <c r="N1389" s="230" t="s">
        <v>350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23"/>
      <c r="C1390" s="413" t="s">
        <v>356</v>
      </c>
      <c r="D1390" s="717"/>
      <c r="E1390" s="718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57"/>
        <v xml:space="preserve">CHF / </v>
      </c>
      <c r="N1390" s="230" t="s">
        <v>350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23"/>
      <c r="C1391" s="413" t="s">
        <v>356</v>
      </c>
      <c r="D1391" s="717"/>
      <c r="E1391" s="718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57"/>
        <v xml:space="preserve">CHF / </v>
      </c>
      <c r="N1391" s="230" t="s">
        <v>350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23"/>
      <c r="C1392" s="413" t="s">
        <v>356</v>
      </c>
      <c r="D1392" s="717"/>
      <c r="E1392" s="718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57"/>
        <v xml:space="preserve">CHF / </v>
      </c>
      <c r="N1392" s="230" t="s">
        <v>350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23"/>
      <c r="C1393" s="413" t="s">
        <v>356</v>
      </c>
      <c r="D1393" s="717"/>
      <c r="E1393" s="718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57"/>
        <v xml:space="preserve">CHF / </v>
      </c>
      <c r="N1393" s="230" t="s">
        <v>350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23"/>
      <c r="C1394" s="413" t="s">
        <v>356</v>
      </c>
      <c r="D1394" s="717"/>
      <c r="E1394" s="718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57"/>
        <v xml:space="preserve">CHF / </v>
      </c>
      <c r="N1394" s="230" t="s">
        <v>350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23"/>
      <c r="C1395" s="413" t="s">
        <v>356</v>
      </c>
      <c r="D1395" s="717"/>
      <c r="E1395" s="718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57"/>
        <v xml:space="preserve">CHF / </v>
      </c>
      <c r="N1395" s="230" t="s">
        <v>350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23"/>
      <c r="C1396" s="413" t="s">
        <v>356</v>
      </c>
      <c r="D1396" s="717"/>
      <c r="E1396" s="718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57"/>
        <v xml:space="preserve">CHF / </v>
      </c>
      <c r="N1396" s="230" t="s">
        <v>350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23"/>
      <c r="C1397" s="413" t="s">
        <v>356</v>
      </c>
      <c r="D1397" s="717"/>
      <c r="E1397" s="718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57"/>
        <v xml:space="preserve">CHF / </v>
      </c>
      <c r="N1397" s="230" t="s">
        <v>350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23"/>
      <c r="C1398" s="413" t="s">
        <v>356</v>
      </c>
      <c r="D1398" s="717"/>
      <c r="E1398" s="718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57"/>
        <v xml:space="preserve">CHF / </v>
      </c>
      <c r="N1398" s="230" t="s">
        <v>350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23"/>
      <c r="C1399" s="413" t="s">
        <v>356</v>
      </c>
      <c r="D1399" s="717"/>
      <c r="E1399" s="718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57"/>
        <v xml:space="preserve">CHF / </v>
      </c>
      <c r="N1399" s="230" t="s">
        <v>350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23"/>
      <c r="C1400" s="413" t="s">
        <v>356</v>
      </c>
      <c r="D1400" s="717"/>
      <c r="E1400" s="718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57"/>
        <v xml:space="preserve">CHF / </v>
      </c>
      <c r="N1400" s="230" t="s">
        <v>350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23"/>
      <c r="C1401" s="413" t="s">
        <v>356</v>
      </c>
      <c r="D1401" s="717"/>
      <c r="E1401" s="718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57"/>
        <v xml:space="preserve">CHF / </v>
      </c>
      <c r="N1401" s="230" t="s">
        <v>350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23"/>
      <c r="C1402" s="413" t="s">
        <v>356</v>
      </c>
      <c r="D1402" s="717"/>
      <c r="E1402" s="718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57"/>
        <v xml:space="preserve">CHF / </v>
      </c>
      <c r="N1402" s="230" t="s">
        <v>350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23"/>
      <c r="C1403" s="413" t="s">
        <v>356</v>
      </c>
      <c r="D1403" s="717"/>
      <c r="E1403" s="718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57"/>
        <v xml:space="preserve">CHF / </v>
      </c>
      <c r="N1403" s="230" t="s">
        <v>350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23"/>
      <c r="C1404" s="413" t="s">
        <v>356</v>
      </c>
      <c r="D1404" s="717"/>
      <c r="E1404" s="718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57"/>
        <v xml:space="preserve">CHF / </v>
      </c>
      <c r="N1404" s="230" t="s">
        <v>350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23"/>
      <c r="C1405" s="413" t="s">
        <v>356</v>
      </c>
      <c r="D1405" s="717"/>
      <c r="E1405" s="718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57"/>
        <v xml:space="preserve">CHF / </v>
      </c>
      <c r="N1405" s="230" t="s">
        <v>350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23"/>
      <c r="C1406" s="413" t="s">
        <v>356</v>
      </c>
      <c r="D1406" s="717"/>
      <c r="E1406" s="718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57"/>
        <v xml:space="preserve">CHF / </v>
      </c>
      <c r="N1406" s="230" t="s">
        <v>350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23"/>
      <c r="C1407" s="413" t="s">
        <v>356</v>
      </c>
      <c r="D1407" s="717"/>
      <c r="E1407" s="718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57"/>
        <v xml:space="preserve">CHF / </v>
      </c>
      <c r="N1407" s="230" t="s">
        <v>350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23"/>
      <c r="C1408" s="413" t="s">
        <v>356</v>
      </c>
      <c r="D1408" s="717"/>
      <c r="E1408" s="718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57"/>
        <v xml:space="preserve">CHF / </v>
      </c>
      <c r="N1408" s="230" t="s">
        <v>350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23"/>
      <c r="C1409" s="413" t="s">
        <v>356</v>
      </c>
      <c r="D1409" s="717"/>
      <c r="E1409" s="718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57"/>
        <v xml:space="preserve">CHF / </v>
      </c>
      <c r="N1409" s="230" t="s">
        <v>350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23"/>
      <c r="C1410" s="413" t="s">
        <v>356</v>
      </c>
      <c r="D1410" s="717"/>
      <c r="E1410" s="718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57"/>
        <v xml:space="preserve">CHF / </v>
      </c>
      <c r="N1410" s="230" t="s">
        <v>350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23"/>
      <c r="C1411" s="413" t="s">
        <v>356</v>
      </c>
      <c r="D1411" s="717"/>
      <c r="E1411" s="718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57"/>
        <v xml:space="preserve">CHF / </v>
      </c>
      <c r="N1411" s="230" t="s">
        <v>350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23"/>
      <c r="C1412" s="413" t="s">
        <v>356</v>
      </c>
      <c r="D1412" s="717"/>
      <c r="E1412" s="718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57"/>
        <v xml:space="preserve">CHF / </v>
      </c>
      <c r="N1412" s="230" t="s">
        <v>350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23"/>
      <c r="C1413" s="413" t="s">
        <v>356</v>
      </c>
      <c r="D1413" s="717"/>
      <c r="E1413" s="718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57"/>
        <v xml:space="preserve">CHF / </v>
      </c>
      <c r="N1413" s="230" t="s">
        <v>350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23"/>
      <c r="C1414" s="413" t="s">
        <v>356</v>
      </c>
      <c r="D1414" s="717"/>
      <c r="E1414" s="718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57"/>
        <v xml:space="preserve">CHF / </v>
      </c>
      <c r="N1414" s="230" t="s">
        <v>350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23"/>
      <c r="C1415" s="413" t="s">
        <v>356</v>
      </c>
      <c r="D1415" s="717"/>
      <c r="E1415" s="718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57"/>
        <v xml:space="preserve">CHF / </v>
      </c>
      <c r="N1415" s="230" t="s">
        <v>350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23"/>
      <c r="C1416" s="413" t="s">
        <v>356</v>
      </c>
      <c r="D1416" s="717"/>
      <c r="E1416" s="718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57"/>
        <v xml:space="preserve">CHF / </v>
      </c>
      <c r="N1416" s="230" t="s">
        <v>350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23"/>
      <c r="C1417" s="413" t="s">
        <v>356</v>
      </c>
      <c r="D1417" s="717"/>
      <c r="E1417" s="718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57"/>
        <v xml:space="preserve">CHF / </v>
      </c>
      <c r="N1417" s="230" t="s">
        <v>350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23"/>
      <c r="C1418" s="413" t="s">
        <v>356</v>
      </c>
      <c r="D1418" s="717"/>
      <c r="E1418" s="718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57"/>
        <v xml:space="preserve">CHF / </v>
      </c>
      <c r="N1418" s="230" t="s">
        <v>350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23"/>
      <c r="C1419" s="413" t="s">
        <v>356</v>
      </c>
      <c r="D1419" s="717"/>
      <c r="E1419" s="718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57"/>
        <v xml:space="preserve">CHF / </v>
      </c>
      <c r="N1419" s="230" t="s">
        <v>350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23"/>
      <c r="C1420" s="413" t="s">
        <v>356</v>
      </c>
      <c r="D1420" s="717"/>
      <c r="E1420" s="718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57"/>
        <v xml:space="preserve">CHF / </v>
      </c>
      <c r="N1420" s="230" t="s">
        <v>350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23"/>
      <c r="C1421" s="413" t="s">
        <v>356</v>
      </c>
      <c r="D1421" s="717"/>
      <c r="E1421" s="718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57"/>
        <v xml:space="preserve">CHF / </v>
      </c>
      <c r="N1421" s="230" t="s">
        <v>350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23"/>
      <c r="C1422" s="413" t="s">
        <v>356</v>
      </c>
      <c r="D1422" s="717"/>
      <c r="E1422" s="718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57"/>
        <v xml:space="preserve">CHF / </v>
      </c>
      <c r="N1422" s="230" t="s">
        <v>350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23"/>
      <c r="C1423" s="413" t="s">
        <v>356</v>
      </c>
      <c r="D1423" s="717"/>
      <c r="E1423" s="718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57"/>
        <v xml:space="preserve">CHF / </v>
      </c>
      <c r="N1423" s="230" t="s">
        <v>350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23"/>
      <c r="C1424" s="413" t="s">
        <v>356</v>
      </c>
      <c r="D1424" s="717"/>
      <c r="E1424" s="718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57"/>
        <v xml:space="preserve">CHF / </v>
      </c>
      <c r="N1424" s="230" t="s">
        <v>350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23"/>
      <c r="C1425" s="413" t="s">
        <v>356</v>
      </c>
      <c r="D1425" s="717"/>
      <c r="E1425" s="718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57"/>
        <v xml:space="preserve">CHF / </v>
      </c>
      <c r="N1425" s="230" t="s">
        <v>350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23"/>
      <c r="C1426" s="413" t="s">
        <v>356</v>
      </c>
      <c r="D1426" s="717"/>
      <c r="E1426" s="718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57"/>
        <v xml:space="preserve">CHF / </v>
      </c>
      <c r="N1426" s="230" t="s">
        <v>350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23"/>
      <c r="C1427" s="413" t="s">
        <v>356</v>
      </c>
      <c r="D1427" s="717"/>
      <c r="E1427" s="718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57"/>
        <v xml:space="preserve">CHF / </v>
      </c>
      <c r="N1427" s="230" t="s">
        <v>350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23"/>
      <c r="C1428" s="413" t="s">
        <v>356</v>
      </c>
      <c r="D1428" s="717"/>
      <c r="E1428" s="718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57"/>
        <v xml:space="preserve">CHF / </v>
      </c>
      <c r="N1428" s="230" t="s">
        <v>350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23"/>
      <c r="C1429" s="413" t="s">
        <v>356</v>
      </c>
      <c r="D1429" s="717"/>
      <c r="E1429" s="718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57"/>
        <v xml:space="preserve">CHF / </v>
      </c>
      <c r="N1429" s="230" t="s">
        <v>350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23"/>
      <c r="C1430" s="413" t="s">
        <v>356</v>
      </c>
      <c r="D1430" s="717"/>
      <c r="E1430" s="718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57"/>
        <v xml:space="preserve">CHF / </v>
      </c>
      <c r="N1430" s="230" t="s">
        <v>350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23"/>
      <c r="C1431" s="413" t="s">
        <v>356</v>
      </c>
      <c r="D1431" s="717"/>
      <c r="E1431" s="718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57"/>
        <v xml:space="preserve">CHF / </v>
      </c>
      <c r="N1431" s="230" t="s">
        <v>350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23"/>
      <c r="C1432" s="413" t="s">
        <v>356</v>
      </c>
      <c r="D1432" s="717"/>
      <c r="E1432" s="718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57"/>
        <v xml:space="preserve">CHF / </v>
      </c>
      <c r="N1432" s="230" t="s">
        <v>350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23"/>
      <c r="C1433" s="413" t="s">
        <v>356</v>
      </c>
      <c r="D1433" s="717"/>
      <c r="E1433" s="718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57"/>
        <v xml:space="preserve">CHF / </v>
      </c>
      <c r="N1433" s="230" t="s">
        <v>350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23"/>
      <c r="C1434" s="413" t="s">
        <v>356</v>
      </c>
      <c r="D1434" s="717"/>
      <c r="E1434" s="718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57"/>
        <v xml:space="preserve">CHF / </v>
      </c>
      <c r="N1434" s="230" t="s">
        <v>350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23"/>
      <c r="C1435" s="413" t="s">
        <v>356</v>
      </c>
      <c r="D1435" s="717"/>
      <c r="E1435" s="718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57"/>
        <v xml:space="preserve">CHF / </v>
      </c>
      <c r="N1435" s="230" t="s">
        <v>350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23"/>
      <c r="C1436" s="413" t="s">
        <v>356</v>
      </c>
      <c r="D1436" s="717"/>
      <c r="E1436" s="718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57"/>
        <v xml:space="preserve">CHF / </v>
      </c>
      <c r="N1436" s="230" t="s">
        <v>350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23"/>
      <c r="C1437" s="413" t="s">
        <v>356</v>
      </c>
      <c r="D1437" s="717"/>
      <c r="E1437" s="718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57"/>
        <v xml:space="preserve">CHF / </v>
      </c>
      <c r="N1437" s="230" t="s">
        <v>350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23"/>
      <c r="C1438" s="413" t="s">
        <v>356</v>
      </c>
      <c r="D1438" s="717"/>
      <c r="E1438" s="718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57"/>
        <v xml:space="preserve">CHF / </v>
      </c>
      <c r="N1438" s="230" t="s">
        <v>350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23"/>
      <c r="C1439" s="413" t="s">
        <v>356</v>
      </c>
      <c r="D1439" s="717"/>
      <c r="E1439" s="718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57"/>
        <v xml:space="preserve">CHF / </v>
      </c>
      <c r="N1439" s="230" t="s">
        <v>350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23"/>
      <c r="C1440" s="413" t="s">
        <v>356</v>
      </c>
      <c r="D1440" s="717"/>
      <c r="E1440" s="718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57"/>
        <v xml:space="preserve">CHF / </v>
      </c>
      <c r="N1440" s="230" t="s">
        <v>350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23"/>
      <c r="C1441" s="413" t="s">
        <v>356</v>
      </c>
      <c r="D1441" s="717"/>
      <c r="E1441" s="718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57"/>
        <v xml:space="preserve">CHF / </v>
      </c>
      <c r="N1441" s="230" t="s">
        <v>350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23"/>
      <c r="C1442" s="413" t="s">
        <v>356</v>
      </c>
      <c r="D1442" s="717"/>
      <c r="E1442" s="718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57"/>
        <v xml:space="preserve">CHF / </v>
      </c>
      <c r="N1442" s="230" t="s">
        <v>350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23"/>
      <c r="C1443" s="413" t="s">
        <v>356</v>
      </c>
      <c r="D1443" s="717"/>
      <c r="E1443" s="718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57"/>
        <v xml:space="preserve">CHF / </v>
      </c>
      <c r="N1443" s="230" t="s">
        <v>350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23"/>
      <c r="C1444" s="413" t="s">
        <v>356</v>
      </c>
      <c r="D1444" s="717"/>
      <c r="E1444" s="718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57"/>
        <v xml:space="preserve">CHF / </v>
      </c>
      <c r="N1444" s="230" t="s">
        <v>350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23"/>
      <c r="C1445" s="413" t="s">
        <v>356</v>
      </c>
      <c r="D1445" s="717"/>
      <c r="E1445" s="718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57"/>
        <v xml:space="preserve">CHF / </v>
      </c>
      <c r="N1445" s="230" t="s">
        <v>350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23"/>
      <c r="C1446" s="413" t="s">
        <v>356</v>
      </c>
      <c r="D1446" s="717"/>
      <c r="E1446" s="718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57"/>
        <v xml:space="preserve">CHF / </v>
      </c>
      <c r="N1446" s="230" t="s">
        <v>350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23"/>
      <c r="C1447" s="413" t="s">
        <v>356</v>
      </c>
      <c r="D1447" s="717"/>
      <c r="E1447" s="718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57"/>
        <v xml:space="preserve">CHF / </v>
      </c>
      <c r="N1447" s="230" t="s">
        <v>350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23"/>
      <c r="C1448" s="413" t="s">
        <v>356</v>
      </c>
      <c r="D1448" s="717"/>
      <c r="E1448" s="718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57"/>
        <v xml:space="preserve">CHF / </v>
      </c>
      <c r="N1448" s="230" t="s">
        <v>350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23"/>
      <c r="C1449" s="413" t="s">
        <v>356</v>
      </c>
      <c r="D1449" s="717"/>
      <c r="E1449" s="718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57"/>
        <v xml:space="preserve">CHF / </v>
      </c>
      <c r="N1449" s="230" t="s">
        <v>350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23"/>
      <c r="C1450" s="413" t="s">
        <v>356</v>
      </c>
      <c r="D1450" s="717"/>
      <c r="E1450" s="718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57"/>
        <v xml:space="preserve">CHF / </v>
      </c>
      <c r="N1450" s="230" t="s">
        <v>350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23"/>
      <c r="C1451" s="413" t="s">
        <v>356</v>
      </c>
      <c r="D1451" s="717"/>
      <c r="E1451" s="718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57"/>
        <v xml:space="preserve">CHF / </v>
      </c>
      <c r="N1451" s="230" t="s">
        <v>350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23"/>
      <c r="C1452" s="413" t="s">
        <v>356</v>
      </c>
      <c r="D1452" s="717"/>
      <c r="E1452" s="718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57"/>
        <v xml:space="preserve">CHF / </v>
      </c>
      <c r="N1452" s="230" t="s">
        <v>350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23"/>
      <c r="C1453" s="413" t="s">
        <v>356</v>
      </c>
      <c r="D1453" s="717"/>
      <c r="E1453" s="718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57"/>
        <v xml:space="preserve">CHF / </v>
      </c>
      <c r="N1453" s="230" t="s">
        <v>350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23"/>
      <c r="C1454" s="413" t="s">
        <v>356</v>
      </c>
      <c r="D1454" s="717"/>
      <c r="E1454" s="718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57"/>
        <v xml:space="preserve">CHF / </v>
      </c>
      <c r="N1454" s="230" t="s">
        <v>350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23"/>
      <c r="C1455" s="413" t="s">
        <v>356</v>
      </c>
      <c r="D1455" s="717"/>
      <c r="E1455" s="718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57"/>
        <v xml:space="preserve">CHF / </v>
      </c>
      <c r="N1455" s="230" t="s">
        <v>350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23"/>
      <c r="C1456" s="413" t="s">
        <v>356</v>
      </c>
      <c r="D1456" s="717"/>
      <c r="E1456" s="718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57"/>
        <v xml:space="preserve">CHF / </v>
      </c>
      <c r="N1456" s="230" t="s">
        <v>350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24"/>
      <c r="C1457" s="414" t="s">
        <v>356</v>
      </c>
      <c r="D1457" s="719"/>
      <c r="E1457" s="720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57"/>
        <v xml:space="preserve">CHF / </v>
      </c>
      <c r="N1457" s="232" t="s">
        <v>350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2" t="s">
        <v>1115</v>
      </c>
      <c r="C1458" s="413" t="s">
        <v>357</v>
      </c>
      <c r="D1458" s="715" t="s">
        <v>1118</v>
      </c>
      <c r="E1458" s="716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57"/>
        <v>CHF / Min</v>
      </c>
      <c r="N1458" s="213" t="s">
        <v>350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2"/>
      <c r="C1459" s="413" t="s">
        <v>357</v>
      </c>
      <c r="D1459" s="717"/>
      <c r="E1459" s="718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57"/>
        <v xml:space="preserve">CHF / </v>
      </c>
      <c r="N1459" s="230" t="s">
        <v>350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2"/>
      <c r="C1460" s="413" t="s">
        <v>357</v>
      </c>
      <c r="D1460" s="717"/>
      <c r="E1460" s="718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57"/>
        <v xml:space="preserve">CHF / </v>
      </c>
      <c r="N1460" s="230" t="s">
        <v>350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2"/>
      <c r="C1461" s="413" t="s">
        <v>357</v>
      </c>
      <c r="D1461" s="717"/>
      <c r="E1461" s="718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57"/>
        <v xml:space="preserve">CHF / </v>
      </c>
      <c r="N1461" s="230" t="s">
        <v>350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2"/>
      <c r="C1462" s="413" t="s">
        <v>357</v>
      </c>
      <c r="D1462" s="717"/>
      <c r="E1462" s="718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57"/>
        <v xml:space="preserve">CHF / </v>
      </c>
      <c r="N1462" s="230" t="s">
        <v>350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2"/>
      <c r="C1463" s="413" t="s">
        <v>357</v>
      </c>
      <c r="D1463" s="717"/>
      <c r="E1463" s="718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57"/>
        <v xml:space="preserve">CHF / </v>
      </c>
      <c r="N1463" s="230" t="s">
        <v>350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2"/>
      <c r="C1464" s="413" t="s">
        <v>357</v>
      </c>
      <c r="D1464" s="717"/>
      <c r="E1464" s="718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57"/>
        <v xml:space="preserve">CHF / </v>
      </c>
      <c r="N1464" s="230" t="s">
        <v>350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2"/>
      <c r="C1465" s="413" t="s">
        <v>357</v>
      </c>
      <c r="D1465" s="717"/>
      <c r="E1465" s="718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57"/>
        <v xml:space="preserve">CHF / </v>
      </c>
      <c r="N1465" s="230" t="s">
        <v>350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2"/>
      <c r="C1466" s="413" t="s">
        <v>357</v>
      </c>
      <c r="D1466" s="717"/>
      <c r="E1466" s="718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57"/>
        <v xml:space="preserve">CHF / </v>
      </c>
      <c r="N1466" s="230" t="s">
        <v>350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2"/>
      <c r="C1467" s="413" t="s">
        <v>357</v>
      </c>
      <c r="D1467" s="717"/>
      <c r="E1467" s="718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57"/>
        <v xml:space="preserve">CHF / </v>
      </c>
      <c r="N1467" s="230" t="s">
        <v>350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2"/>
      <c r="C1468" s="413" t="s">
        <v>357</v>
      </c>
      <c r="D1468" s="717"/>
      <c r="E1468" s="718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57"/>
        <v xml:space="preserve">CHF / </v>
      </c>
      <c r="N1468" s="230" t="s">
        <v>350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2"/>
      <c r="C1469" s="413" t="s">
        <v>357</v>
      </c>
      <c r="D1469" s="717"/>
      <c r="E1469" s="718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57"/>
        <v xml:space="preserve">CHF / </v>
      </c>
      <c r="N1469" s="230" t="s">
        <v>350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2"/>
      <c r="C1470" s="413" t="s">
        <v>357</v>
      </c>
      <c r="D1470" s="717"/>
      <c r="E1470" s="718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57"/>
        <v xml:space="preserve">CHF / </v>
      </c>
      <c r="N1470" s="230" t="s">
        <v>350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2"/>
      <c r="C1471" s="413" t="s">
        <v>357</v>
      </c>
      <c r="D1471" s="717"/>
      <c r="E1471" s="718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57"/>
        <v xml:space="preserve">CHF / </v>
      </c>
      <c r="N1471" s="230" t="s">
        <v>350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2"/>
      <c r="C1472" s="414" t="s">
        <v>357</v>
      </c>
      <c r="D1472" s="719"/>
      <c r="E1472" s="720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57"/>
        <v xml:space="preserve">CHF / </v>
      </c>
      <c r="N1472" s="232" t="s">
        <v>350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36" t="s">
        <v>1116</v>
      </c>
      <c r="C1473" s="413" t="s">
        <v>359</v>
      </c>
      <c r="D1473" s="715" t="s">
        <v>1117</v>
      </c>
      <c r="E1473" s="716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57"/>
        <v>CHF / …</v>
      </c>
      <c r="N1473" s="213" t="s">
        <v>350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2"/>
      <c r="C1474" s="413" t="s">
        <v>359</v>
      </c>
      <c r="D1474" s="717"/>
      <c r="E1474" s="718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57"/>
        <v xml:space="preserve">CHF / </v>
      </c>
      <c r="N1474" s="230" t="s">
        <v>350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2"/>
      <c r="C1475" s="413" t="s">
        <v>359</v>
      </c>
      <c r="D1475" s="717"/>
      <c r="E1475" s="718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57"/>
        <v xml:space="preserve">CHF / </v>
      </c>
      <c r="N1475" s="230" t="s">
        <v>350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2"/>
      <c r="C1476" s="413" t="s">
        <v>359</v>
      </c>
      <c r="D1476" s="717"/>
      <c r="E1476" s="718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57"/>
        <v xml:space="preserve">CHF / </v>
      </c>
      <c r="N1476" s="230" t="s">
        <v>350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2"/>
      <c r="C1477" s="413" t="s">
        <v>359</v>
      </c>
      <c r="D1477" s="717"/>
      <c r="E1477" s="718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57"/>
        <v xml:space="preserve">CHF / </v>
      </c>
      <c r="N1477" s="230" t="s">
        <v>350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2"/>
      <c r="C1478" s="413" t="s">
        <v>359</v>
      </c>
      <c r="D1478" s="717"/>
      <c r="E1478" s="718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57"/>
        <v xml:space="preserve">CHF / </v>
      </c>
      <c r="N1478" s="230" t="s">
        <v>350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2"/>
      <c r="C1479" s="413" t="s">
        <v>359</v>
      </c>
      <c r="D1479" s="717"/>
      <c r="E1479" s="718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57"/>
        <v xml:space="preserve">CHF / </v>
      </c>
      <c r="N1479" s="230" t="s">
        <v>350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2"/>
      <c r="C1480" s="413" t="s">
        <v>359</v>
      </c>
      <c r="D1480" s="717"/>
      <c r="E1480" s="718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57"/>
        <v xml:space="preserve">CHF / </v>
      </c>
      <c r="N1480" s="230" t="s">
        <v>350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2"/>
      <c r="C1481" s="413" t="s">
        <v>359</v>
      </c>
      <c r="D1481" s="717"/>
      <c r="E1481" s="718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57"/>
        <v xml:space="preserve">CHF / </v>
      </c>
      <c r="N1481" s="230" t="s">
        <v>350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2"/>
      <c r="C1482" s="413" t="s">
        <v>359</v>
      </c>
      <c r="D1482" s="717"/>
      <c r="E1482" s="718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57"/>
        <v xml:space="preserve">CHF / </v>
      </c>
      <c r="N1482" s="230" t="s">
        <v>350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2"/>
      <c r="C1483" s="413" t="s">
        <v>359</v>
      </c>
      <c r="D1483" s="717"/>
      <c r="E1483" s="718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57"/>
        <v xml:space="preserve">CHF / </v>
      </c>
      <c r="N1483" s="230" t="s">
        <v>350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2"/>
      <c r="C1484" s="413" t="s">
        <v>359</v>
      </c>
      <c r="D1484" s="717"/>
      <c r="E1484" s="718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57"/>
        <v xml:space="preserve">CHF / </v>
      </c>
      <c r="N1484" s="230" t="s">
        <v>350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2"/>
      <c r="C1485" s="413" t="s">
        <v>359</v>
      </c>
      <c r="D1485" s="717"/>
      <c r="E1485" s="718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57"/>
        <v xml:space="preserve">CHF / </v>
      </c>
      <c r="N1485" s="230" t="s">
        <v>350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2"/>
      <c r="C1486" s="413" t="s">
        <v>359</v>
      </c>
      <c r="D1486" s="717"/>
      <c r="E1486" s="718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57"/>
        <v xml:space="preserve">CHF / </v>
      </c>
      <c r="N1486" s="230" t="s">
        <v>350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2"/>
      <c r="C1487" s="413" t="s">
        <v>359</v>
      </c>
      <c r="D1487" s="717"/>
      <c r="E1487" s="718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57"/>
        <v xml:space="preserve">CHF / </v>
      </c>
      <c r="N1487" s="230" t="s">
        <v>350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2"/>
      <c r="C1488" s="413" t="s">
        <v>359</v>
      </c>
      <c r="D1488" s="717"/>
      <c r="E1488" s="718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57"/>
        <v xml:space="preserve">CHF / </v>
      </c>
      <c r="N1488" s="230" t="s">
        <v>350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2"/>
      <c r="C1489" s="413" t="s">
        <v>359</v>
      </c>
      <c r="D1489" s="717"/>
      <c r="E1489" s="718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57"/>
        <v xml:space="preserve">CHF / </v>
      </c>
      <c r="N1489" s="230" t="s">
        <v>350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2"/>
      <c r="C1490" s="413" t="s">
        <v>359</v>
      </c>
      <c r="D1490" s="717"/>
      <c r="E1490" s="718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50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2"/>
      <c r="C1491" s="413" t="s">
        <v>359</v>
      </c>
      <c r="D1491" s="717"/>
      <c r="E1491" s="718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70"/>
        <v xml:space="preserve">CHF / </v>
      </c>
      <c r="N1491" s="230" t="s">
        <v>350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2"/>
      <c r="C1492" s="413" t="s">
        <v>359</v>
      </c>
      <c r="D1492" s="717"/>
      <c r="E1492" s="718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70"/>
        <v xml:space="preserve">CHF / </v>
      </c>
      <c r="N1492" s="230" t="s">
        <v>350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2"/>
      <c r="C1493" s="413" t="s">
        <v>359</v>
      </c>
      <c r="D1493" s="717"/>
      <c r="E1493" s="718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70"/>
        <v xml:space="preserve">CHF / </v>
      </c>
      <c r="N1493" s="230" t="s">
        <v>350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2"/>
      <c r="C1494" s="413" t="s">
        <v>359</v>
      </c>
      <c r="D1494" s="717"/>
      <c r="E1494" s="718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70"/>
        <v xml:space="preserve">CHF / </v>
      </c>
      <c r="N1494" s="230" t="s">
        <v>350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2"/>
      <c r="C1495" s="413" t="s">
        <v>359</v>
      </c>
      <c r="D1495" s="717"/>
      <c r="E1495" s="718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70"/>
        <v xml:space="preserve">CHF / </v>
      </c>
      <c r="N1495" s="230" t="s">
        <v>350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2"/>
      <c r="C1496" s="413" t="s">
        <v>359</v>
      </c>
      <c r="D1496" s="717"/>
      <c r="E1496" s="718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70"/>
        <v xml:space="preserve">CHF / </v>
      </c>
      <c r="N1496" s="230" t="s">
        <v>350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2"/>
      <c r="C1497" s="413" t="s">
        <v>359</v>
      </c>
      <c r="D1497" s="717"/>
      <c r="E1497" s="718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70"/>
        <v xml:space="preserve">CHF / </v>
      </c>
      <c r="N1497" s="230" t="s">
        <v>350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2"/>
      <c r="C1498" s="413" t="s">
        <v>359</v>
      </c>
      <c r="D1498" s="717"/>
      <c r="E1498" s="718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70"/>
        <v xml:space="preserve">CHF / </v>
      </c>
      <c r="N1498" s="230" t="s">
        <v>350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2"/>
      <c r="C1499" s="413" t="s">
        <v>359</v>
      </c>
      <c r="D1499" s="717"/>
      <c r="E1499" s="718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70"/>
        <v xml:space="preserve">CHF / </v>
      </c>
      <c r="N1499" s="230" t="s">
        <v>350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2"/>
      <c r="C1500" s="413" t="s">
        <v>359</v>
      </c>
      <c r="D1500" s="717"/>
      <c r="E1500" s="718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70"/>
        <v xml:space="preserve">CHF / </v>
      </c>
      <c r="N1500" s="230" t="s">
        <v>350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2"/>
      <c r="C1501" s="413" t="s">
        <v>359</v>
      </c>
      <c r="D1501" s="717"/>
      <c r="E1501" s="718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70"/>
        <v xml:space="preserve">CHF / </v>
      </c>
      <c r="N1501" s="230" t="s">
        <v>350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37"/>
      <c r="C1502" s="414" t="s">
        <v>359</v>
      </c>
      <c r="D1502" s="719"/>
      <c r="E1502" s="720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70"/>
        <v xml:space="preserve">CHF / </v>
      </c>
      <c r="N1502" s="232" t="s">
        <v>350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4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30" t="s">
        <v>1125</v>
      </c>
      <c r="E1505" s="731"/>
      <c r="F1505" s="98"/>
      <c r="G1505" s="411" t="s">
        <v>1106</v>
      </c>
      <c r="H1505" s="411" t="s">
        <v>1104</v>
      </c>
      <c r="I1505" s="411" t="s">
        <v>1127</v>
      </c>
      <c r="J1505" s="412" t="s">
        <v>1128</v>
      </c>
      <c r="K1505" s="411"/>
      <c r="L1505" s="411" t="s">
        <v>1129</v>
      </c>
      <c r="M1505" s="411" t="s">
        <v>1128</v>
      </c>
      <c r="N1505" s="411"/>
      <c r="O1505" s="411" t="s">
        <v>1130</v>
      </c>
      <c r="P1505" s="411" t="s">
        <v>1131</v>
      </c>
    </row>
    <row r="1506" spans="2:28" ht="15.6" customHeight="1">
      <c r="B1506" s="723" t="s">
        <v>1111</v>
      </c>
      <c r="C1506" s="413" t="s">
        <v>347</v>
      </c>
      <c r="D1506" s="715" t="s">
        <v>1124</v>
      </c>
      <c r="E1506" s="716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23"/>
      <c r="C1507" s="413" t="s">
        <v>347</v>
      </c>
      <c r="D1507" s="717"/>
      <c r="E1507" s="718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50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23"/>
      <c r="C1508" s="413" t="s">
        <v>347</v>
      </c>
      <c r="D1508" s="717"/>
      <c r="E1508" s="718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78"/>
        <v xml:space="preserve">CHF / </v>
      </c>
      <c r="N1508" s="230" t="s">
        <v>350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23"/>
      <c r="C1509" s="413" t="s">
        <v>347</v>
      </c>
      <c r="D1509" s="717"/>
      <c r="E1509" s="718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78"/>
        <v xml:space="preserve">CHF / </v>
      </c>
      <c r="N1509" s="230" t="s">
        <v>350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23"/>
      <c r="C1510" s="413" t="s">
        <v>347</v>
      </c>
      <c r="D1510" s="717"/>
      <c r="E1510" s="718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78"/>
        <v xml:space="preserve">CHF / </v>
      </c>
      <c r="N1510" s="230" t="s">
        <v>350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23"/>
      <c r="C1511" s="413" t="s">
        <v>347</v>
      </c>
      <c r="D1511" s="717"/>
      <c r="E1511" s="718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78"/>
        <v xml:space="preserve">CHF / </v>
      </c>
      <c r="N1511" s="230" t="s">
        <v>350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23"/>
      <c r="C1512" s="413" t="s">
        <v>347</v>
      </c>
      <c r="D1512" s="717"/>
      <c r="E1512" s="718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78"/>
        <v xml:space="preserve">CHF / </v>
      </c>
      <c r="N1512" s="230" t="s">
        <v>350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23"/>
      <c r="C1513" s="413" t="s">
        <v>347</v>
      </c>
      <c r="D1513" s="717"/>
      <c r="E1513" s="718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78"/>
        <v xml:space="preserve">CHF / </v>
      </c>
      <c r="N1513" s="230" t="s">
        <v>350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23"/>
      <c r="C1514" s="413" t="s">
        <v>347</v>
      </c>
      <c r="D1514" s="717"/>
      <c r="E1514" s="718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78"/>
        <v xml:space="preserve">CHF / </v>
      </c>
      <c r="N1514" s="230" t="s">
        <v>350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23"/>
      <c r="C1515" s="413" t="s">
        <v>347</v>
      </c>
      <c r="D1515" s="717"/>
      <c r="E1515" s="718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78"/>
        <v xml:space="preserve">CHF / </v>
      </c>
      <c r="N1515" s="230" t="s">
        <v>350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23"/>
      <c r="C1516" s="413" t="s">
        <v>347</v>
      </c>
      <c r="D1516" s="717"/>
      <c r="E1516" s="718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78"/>
        <v xml:space="preserve">CHF / </v>
      </c>
      <c r="N1516" s="230" t="s">
        <v>350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24"/>
      <c r="C1517" s="413" t="s">
        <v>347</v>
      </c>
      <c r="D1517" s="719"/>
      <c r="E1517" s="720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78"/>
        <v xml:space="preserve">CHF / </v>
      </c>
      <c r="N1517" s="231" t="s">
        <v>350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29" t="s">
        <v>1112</v>
      </c>
      <c r="C1518" s="413" t="s">
        <v>353</v>
      </c>
      <c r="D1518" s="715" t="s">
        <v>1132</v>
      </c>
      <c r="E1518" s="716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78"/>
        <v>CHF / Min</v>
      </c>
      <c r="N1518" s="213" t="s">
        <v>350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23"/>
      <c r="C1519" s="413" t="s">
        <v>353</v>
      </c>
      <c r="D1519" s="717"/>
      <c r="E1519" s="718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78"/>
        <v xml:space="preserve">CHF / </v>
      </c>
      <c r="N1519" s="230" t="s">
        <v>350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23"/>
      <c r="C1520" s="413" t="s">
        <v>353</v>
      </c>
      <c r="D1520" s="717"/>
      <c r="E1520" s="718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78"/>
        <v xml:space="preserve">CHF / </v>
      </c>
      <c r="N1520" s="230" t="s">
        <v>350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23"/>
      <c r="C1521" s="413" t="s">
        <v>353</v>
      </c>
      <c r="D1521" s="717"/>
      <c r="E1521" s="718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78"/>
        <v xml:space="preserve">CHF / </v>
      </c>
      <c r="N1521" s="230" t="s">
        <v>350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23"/>
      <c r="C1522" s="413" t="s">
        <v>353</v>
      </c>
      <c r="D1522" s="717"/>
      <c r="E1522" s="718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78"/>
        <v xml:space="preserve">CHF / </v>
      </c>
      <c r="N1522" s="230" t="s">
        <v>350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23"/>
      <c r="C1523" s="413" t="s">
        <v>353</v>
      </c>
      <c r="D1523" s="717"/>
      <c r="E1523" s="718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78"/>
        <v xml:space="preserve">CHF / </v>
      </c>
      <c r="N1523" s="230" t="s">
        <v>350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23"/>
      <c r="C1524" s="413" t="s">
        <v>353</v>
      </c>
      <c r="D1524" s="717"/>
      <c r="E1524" s="718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78"/>
        <v xml:space="preserve">CHF / </v>
      </c>
      <c r="N1524" s="230" t="s">
        <v>350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23"/>
      <c r="C1525" s="413" t="s">
        <v>353</v>
      </c>
      <c r="D1525" s="717"/>
      <c r="E1525" s="718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78"/>
        <v xml:space="preserve">CHF / </v>
      </c>
      <c r="N1525" s="230" t="s">
        <v>350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23"/>
      <c r="C1526" s="413" t="s">
        <v>353</v>
      </c>
      <c r="D1526" s="717"/>
      <c r="E1526" s="718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78"/>
        <v xml:space="preserve">CHF / </v>
      </c>
      <c r="N1526" s="230" t="s">
        <v>350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23"/>
      <c r="C1527" s="413" t="s">
        <v>353</v>
      </c>
      <c r="D1527" s="717"/>
      <c r="E1527" s="718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78"/>
        <v xml:space="preserve">CHF / </v>
      </c>
      <c r="N1527" s="230" t="s">
        <v>350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23"/>
      <c r="C1528" s="413" t="s">
        <v>353</v>
      </c>
      <c r="D1528" s="717"/>
      <c r="E1528" s="718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78"/>
        <v xml:space="preserve">CHF / </v>
      </c>
      <c r="N1528" s="230" t="s">
        <v>350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24"/>
      <c r="C1529" s="414" t="s">
        <v>353</v>
      </c>
      <c r="D1529" s="719"/>
      <c r="E1529" s="720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78"/>
        <v xml:space="preserve">CHF / </v>
      </c>
      <c r="N1529" s="232" t="s">
        <v>350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23" t="s">
        <v>971</v>
      </c>
      <c r="C1530" s="413" t="s">
        <v>100</v>
      </c>
      <c r="D1530" s="715" t="s">
        <v>1122</v>
      </c>
      <c r="E1530" s="716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78"/>
        <v>CHF / mg</v>
      </c>
      <c r="N1530" s="213" t="s">
        <v>350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23"/>
      <c r="C1531" s="413" t="s">
        <v>100</v>
      </c>
      <c r="D1531" s="717"/>
      <c r="E1531" s="718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78"/>
        <v>CHF / U</v>
      </c>
      <c r="N1531" s="230" t="s">
        <v>350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23"/>
      <c r="C1532" s="413" t="s">
        <v>100</v>
      </c>
      <c r="D1532" s="717"/>
      <c r="E1532" s="718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78"/>
        <v>CHF / …</v>
      </c>
      <c r="N1532" s="230" t="s">
        <v>350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23"/>
      <c r="C1533" s="413" t="s">
        <v>100</v>
      </c>
      <c r="D1533" s="717"/>
      <c r="E1533" s="718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78"/>
        <v xml:space="preserve">CHF / </v>
      </c>
      <c r="N1533" s="230" t="s">
        <v>350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23"/>
      <c r="C1534" s="413" t="s">
        <v>100</v>
      </c>
      <c r="D1534" s="717"/>
      <c r="E1534" s="718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78"/>
        <v xml:space="preserve">CHF / </v>
      </c>
      <c r="N1534" s="230" t="s">
        <v>350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23"/>
      <c r="C1535" s="413" t="s">
        <v>100</v>
      </c>
      <c r="D1535" s="717"/>
      <c r="E1535" s="718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78"/>
        <v xml:space="preserve">CHF / </v>
      </c>
      <c r="N1535" s="230" t="s">
        <v>350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23"/>
      <c r="C1536" s="413" t="s">
        <v>100</v>
      </c>
      <c r="D1536" s="717"/>
      <c r="E1536" s="718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78"/>
        <v xml:space="preserve">CHF / </v>
      </c>
      <c r="N1536" s="230" t="s">
        <v>350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23"/>
      <c r="C1537" s="413" t="s">
        <v>100</v>
      </c>
      <c r="D1537" s="717"/>
      <c r="E1537" s="718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78"/>
        <v xml:space="preserve">CHF / </v>
      </c>
      <c r="N1537" s="230" t="s">
        <v>350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23"/>
      <c r="C1538" s="413" t="s">
        <v>100</v>
      </c>
      <c r="D1538" s="717"/>
      <c r="E1538" s="718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78"/>
        <v xml:space="preserve">CHF / </v>
      </c>
      <c r="N1538" s="230" t="s">
        <v>350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23"/>
      <c r="C1539" s="413" t="s">
        <v>100</v>
      </c>
      <c r="D1539" s="717"/>
      <c r="E1539" s="718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78"/>
        <v xml:space="preserve">CHF / </v>
      </c>
      <c r="N1539" s="230" t="s">
        <v>350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23"/>
      <c r="C1540" s="413" t="s">
        <v>100</v>
      </c>
      <c r="D1540" s="717"/>
      <c r="E1540" s="718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78"/>
        <v xml:space="preserve">CHF / </v>
      </c>
      <c r="N1540" s="230" t="s">
        <v>350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23"/>
      <c r="C1541" s="413" t="s">
        <v>100</v>
      </c>
      <c r="D1541" s="717"/>
      <c r="E1541" s="718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78"/>
        <v xml:space="preserve">CHF / </v>
      </c>
      <c r="N1541" s="230" t="s">
        <v>350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23"/>
      <c r="C1542" s="413" t="s">
        <v>100</v>
      </c>
      <c r="D1542" s="717"/>
      <c r="E1542" s="718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78"/>
        <v xml:space="preserve">CHF / </v>
      </c>
      <c r="N1542" s="230" t="s">
        <v>350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23"/>
      <c r="C1543" s="413" t="s">
        <v>100</v>
      </c>
      <c r="D1543" s="717"/>
      <c r="E1543" s="718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78"/>
        <v xml:space="preserve">CHF / </v>
      </c>
      <c r="N1543" s="230" t="s">
        <v>350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23"/>
      <c r="C1544" s="413" t="s">
        <v>100</v>
      </c>
      <c r="D1544" s="717"/>
      <c r="E1544" s="718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78"/>
        <v xml:space="preserve">CHF / </v>
      </c>
      <c r="N1544" s="230" t="s">
        <v>350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23"/>
      <c r="C1545" s="413" t="s">
        <v>100</v>
      </c>
      <c r="D1545" s="717"/>
      <c r="E1545" s="718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78"/>
        <v xml:space="preserve">CHF / </v>
      </c>
      <c r="N1545" s="230" t="s">
        <v>350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23"/>
      <c r="C1546" s="413" t="s">
        <v>100</v>
      </c>
      <c r="D1546" s="717"/>
      <c r="E1546" s="718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78"/>
        <v xml:space="preserve">CHF / </v>
      </c>
      <c r="N1546" s="230" t="s">
        <v>350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23"/>
      <c r="C1547" s="413" t="s">
        <v>100</v>
      </c>
      <c r="D1547" s="717"/>
      <c r="E1547" s="718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78"/>
        <v xml:space="preserve">CHF / </v>
      </c>
      <c r="N1547" s="230" t="s">
        <v>350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23"/>
      <c r="C1548" s="413" t="s">
        <v>100</v>
      </c>
      <c r="D1548" s="717"/>
      <c r="E1548" s="718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78"/>
        <v xml:space="preserve">CHF / </v>
      </c>
      <c r="N1548" s="230" t="s">
        <v>350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23"/>
      <c r="C1549" s="413" t="s">
        <v>100</v>
      </c>
      <c r="D1549" s="717"/>
      <c r="E1549" s="718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78"/>
        <v xml:space="preserve">CHF / </v>
      </c>
      <c r="N1549" s="230" t="s">
        <v>350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23"/>
      <c r="C1550" s="413" t="s">
        <v>100</v>
      </c>
      <c r="D1550" s="717"/>
      <c r="E1550" s="718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78"/>
        <v xml:space="preserve">CHF / </v>
      </c>
      <c r="N1550" s="230" t="s">
        <v>350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23"/>
      <c r="C1551" s="413" t="s">
        <v>100</v>
      </c>
      <c r="D1551" s="717"/>
      <c r="E1551" s="718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78"/>
        <v xml:space="preserve">CHF / </v>
      </c>
      <c r="N1551" s="230" t="s">
        <v>350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23"/>
      <c r="C1552" s="413" t="s">
        <v>100</v>
      </c>
      <c r="D1552" s="717"/>
      <c r="E1552" s="718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78"/>
        <v xml:space="preserve">CHF / </v>
      </c>
      <c r="N1552" s="230" t="s">
        <v>350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23"/>
      <c r="C1553" s="413" t="s">
        <v>100</v>
      </c>
      <c r="D1553" s="717"/>
      <c r="E1553" s="718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78"/>
        <v xml:space="preserve">CHF / </v>
      </c>
      <c r="N1553" s="230" t="s">
        <v>350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23"/>
      <c r="C1554" s="413" t="s">
        <v>100</v>
      </c>
      <c r="D1554" s="717"/>
      <c r="E1554" s="718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78"/>
        <v xml:space="preserve">CHF / </v>
      </c>
      <c r="N1554" s="230" t="s">
        <v>350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23"/>
      <c r="C1555" s="413" t="s">
        <v>100</v>
      </c>
      <c r="D1555" s="717"/>
      <c r="E1555" s="718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78"/>
        <v xml:space="preserve">CHF / </v>
      </c>
      <c r="N1555" s="230" t="s">
        <v>350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23"/>
      <c r="C1556" s="413" t="s">
        <v>100</v>
      </c>
      <c r="D1556" s="717"/>
      <c r="E1556" s="718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78"/>
        <v xml:space="preserve">CHF / </v>
      </c>
      <c r="N1556" s="230" t="s">
        <v>350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23"/>
      <c r="C1557" s="413" t="s">
        <v>100</v>
      </c>
      <c r="D1557" s="717"/>
      <c r="E1557" s="718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78"/>
        <v xml:space="preserve">CHF / </v>
      </c>
      <c r="N1557" s="230" t="s">
        <v>350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23"/>
      <c r="C1558" s="413" t="s">
        <v>100</v>
      </c>
      <c r="D1558" s="717"/>
      <c r="E1558" s="718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78"/>
        <v xml:space="preserve">CHF / </v>
      </c>
      <c r="N1558" s="230" t="s">
        <v>350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23"/>
      <c r="C1559" s="413" t="s">
        <v>100</v>
      </c>
      <c r="D1559" s="717"/>
      <c r="E1559" s="718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78"/>
        <v xml:space="preserve">CHF / </v>
      </c>
      <c r="N1559" s="230" t="s">
        <v>350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23"/>
      <c r="C1560" s="413" t="s">
        <v>100</v>
      </c>
      <c r="D1560" s="717"/>
      <c r="E1560" s="718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78"/>
        <v xml:space="preserve">CHF / </v>
      </c>
      <c r="N1560" s="230" t="s">
        <v>350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23"/>
      <c r="C1561" s="413" t="s">
        <v>100</v>
      </c>
      <c r="D1561" s="717"/>
      <c r="E1561" s="718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78"/>
        <v xml:space="preserve">CHF / </v>
      </c>
      <c r="N1561" s="230" t="s">
        <v>350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23"/>
      <c r="C1562" s="413" t="s">
        <v>100</v>
      </c>
      <c r="D1562" s="717"/>
      <c r="E1562" s="718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78"/>
        <v xml:space="preserve">CHF / </v>
      </c>
      <c r="N1562" s="230" t="s">
        <v>350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23"/>
      <c r="C1563" s="413" t="s">
        <v>100</v>
      </c>
      <c r="D1563" s="717"/>
      <c r="E1563" s="718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78"/>
        <v xml:space="preserve">CHF / </v>
      </c>
      <c r="N1563" s="230" t="s">
        <v>350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23"/>
      <c r="C1564" s="413" t="s">
        <v>100</v>
      </c>
      <c r="D1564" s="717"/>
      <c r="E1564" s="718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78"/>
        <v xml:space="preserve">CHF / </v>
      </c>
      <c r="N1564" s="230" t="s">
        <v>350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23"/>
      <c r="C1565" s="413" t="s">
        <v>100</v>
      </c>
      <c r="D1565" s="717"/>
      <c r="E1565" s="718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78"/>
        <v xml:space="preserve">CHF / </v>
      </c>
      <c r="N1565" s="230" t="s">
        <v>350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23"/>
      <c r="C1566" s="413" t="s">
        <v>100</v>
      </c>
      <c r="D1566" s="717"/>
      <c r="E1566" s="718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78"/>
        <v xml:space="preserve">CHF / </v>
      </c>
      <c r="N1566" s="230" t="s">
        <v>350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23"/>
      <c r="C1567" s="413" t="s">
        <v>100</v>
      </c>
      <c r="D1567" s="717"/>
      <c r="E1567" s="718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78"/>
        <v xml:space="preserve">CHF / </v>
      </c>
      <c r="N1567" s="230" t="s">
        <v>350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23"/>
      <c r="C1568" s="413" t="s">
        <v>100</v>
      </c>
      <c r="D1568" s="717"/>
      <c r="E1568" s="718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78"/>
        <v xml:space="preserve">CHF / </v>
      </c>
      <c r="N1568" s="230" t="s">
        <v>350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24"/>
      <c r="C1569" s="414" t="s">
        <v>100</v>
      </c>
      <c r="D1569" s="719"/>
      <c r="E1569" s="720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78"/>
        <v xml:space="preserve">CHF / </v>
      </c>
      <c r="N1569" s="232" t="s">
        <v>350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29" t="s">
        <v>963</v>
      </c>
      <c r="C1570" s="413" t="s">
        <v>229</v>
      </c>
      <c r="D1570" s="715" t="s">
        <v>1121</v>
      </c>
      <c r="E1570" s="716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78"/>
        <v>CHF / Concentré</v>
      </c>
      <c r="N1570" s="213" t="s">
        <v>350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23"/>
      <c r="C1571" s="413" t="s">
        <v>229</v>
      </c>
      <c r="D1571" s="717"/>
      <c r="E1571" s="718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78"/>
        <v xml:space="preserve">CHF / </v>
      </c>
      <c r="N1571" s="230" t="s">
        <v>350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23"/>
      <c r="C1572" s="413" t="s">
        <v>229</v>
      </c>
      <c r="D1572" s="717"/>
      <c r="E1572" s="718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78"/>
        <v xml:space="preserve">CHF / </v>
      </c>
      <c r="N1572" s="230" t="s">
        <v>350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23"/>
      <c r="C1573" s="413" t="s">
        <v>229</v>
      </c>
      <c r="D1573" s="717"/>
      <c r="E1573" s="718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78"/>
        <v xml:space="preserve">CHF / </v>
      </c>
      <c r="N1573" s="230" t="s">
        <v>350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23"/>
      <c r="C1574" s="413" t="s">
        <v>229</v>
      </c>
      <c r="D1574" s="717"/>
      <c r="E1574" s="718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78"/>
        <v xml:space="preserve">CHF / </v>
      </c>
      <c r="N1574" s="230" t="s">
        <v>350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23"/>
      <c r="C1575" s="413" t="s">
        <v>229</v>
      </c>
      <c r="D1575" s="717"/>
      <c r="E1575" s="718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78"/>
        <v xml:space="preserve">CHF / </v>
      </c>
      <c r="N1575" s="230" t="s">
        <v>350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23"/>
      <c r="C1576" s="413" t="s">
        <v>229</v>
      </c>
      <c r="D1576" s="717"/>
      <c r="E1576" s="718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78"/>
        <v xml:space="preserve">CHF / </v>
      </c>
      <c r="N1576" s="230" t="s">
        <v>350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23"/>
      <c r="C1577" s="413" t="s">
        <v>229</v>
      </c>
      <c r="D1577" s="717"/>
      <c r="E1577" s="718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78"/>
        <v xml:space="preserve">CHF / </v>
      </c>
      <c r="N1577" s="230" t="s">
        <v>350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23"/>
      <c r="C1578" s="413" t="s">
        <v>229</v>
      </c>
      <c r="D1578" s="717"/>
      <c r="E1578" s="718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78"/>
        <v xml:space="preserve">CHF / </v>
      </c>
      <c r="N1578" s="230" t="s">
        <v>350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23"/>
      <c r="C1579" s="413" t="s">
        <v>229</v>
      </c>
      <c r="D1579" s="717"/>
      <c r="E1579" s="718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78"/>
        <v xml:space="preserve">CHF / </v>
      </c>
      <c r="N1579" s="230" t="s">
        <v>350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23"/>
      <c r="C1580" s="413" t="s">
        <v>229</v>
      </c>
      <c r="D1580" s="717"/>
      <c r="E1580" s="718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78"/>
        <v xml:space="preserve">CHF / </v>
      </c>
      <c r="N1580" s="230" t="s">
        <v>350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23"/>
      <c r="C1581" s="413" t="s">
        <v>229</v>
      </c>
      <c r="D1581" s="717"/>
      <c r="E1581" s="718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78"/>
        <v xml:space="preserve">CHF / </v>
      </c>
      <c r="N1581" s="230" t="s">
        <v>350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23"/>
      <c r="C1582" s="413" t="s">
        <v>229</v>
      </c>
      <c r="D1582" s="717"/>
      <c r="E1582" s="718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78"/>
        <v xml:space="preserve">CHF / </v>
      </c>
      <c r="N1582" s="230" t="s">
        <v>350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23"/>
      <c r="C1583" s="413" t="s">
        <v>229</v>
      </c>
      <c r="D1583" s="717"/>
      <c r="E1583" s="718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78"/>
        <v xml:space="preserve">CHF / </v>
      </c>
      <c r="N1583" s="230" t="s">
        <v>350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23"/>
      <c r="C1584" s="413" t="s">
        <v>229</v>
      </c>
      <c r="D1584" s="717"/>
      <c r="E1584" s="718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78"/>
        <v xml:space="preserve">CHF / </v>
      </c>
      <c r="N1584" s="230" t="s">
        <v>350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23"/>
      <c r="C1585" s="413" t="s">
        <v>229</v>
      </c>
      <c r="D1585" s="717"/>
      <c r="E1585" s="718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78"/>
        <v xml:space="preserve">CHF / </v>
      </c>
      <c r="N1585" s="230" t="s">
        <v>350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23"/>
      <c r="C1586" s="413" t="s">
        <v>229</v>
      </c>
      <c r="D1586" s="717"/>
      <c r="E1586" s="718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78"/>
        <v xml:space="preserve">CHF / </v>
      </c>
      <c r="N1586" s="230" t="s">
        <v>350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23"/>
      <c r="C1587" s="413" t="s">
        <v>229</v>
      </c>
      <c r="D1587" s="717"/>
      <c r="E1587" s="718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78"/>
        <v xml:space="preserve">CHF / </v>
      </c>
      <c r="N1587" s="230" t="s">
        <v>350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23"/>
      <c r="C1588" s="413" t="s">
        <v>229</v>
      </c>
      <c r="D1588" s="717"/>
      <c r="E1588" s="718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78"/>
        <v xml:space="preserve">CHF / </v>
      </c>
      <c r="N1588" s="230" t="s">
        <v>350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24"/>
      <c r="C1589" s="414" t="s">
        <v>229</v>
      </c>
      <c r="D1589" s="719"/>
      <c r="E1589" s="720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78"/>
        <v xml:space="preserve">CHF / </v>
      </c>
      <c r="N1589" s="232" t="s">
        <v>350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29" t="s">
        <v>1113</v>
      </c>
      <c r="C1590" s="413" t="s">
        <v>78</v>
      </c>
      <c r="D1590" s="715" t="s">
        <v>1120</v>
      </c>
      <c r="E1590" s="716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78"/>
        <v>CHF / Pièce</v>
      </c>
      <c r="N1590" s="213" t="s">
        <v>350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23"/>
      <c r="C1591" s="413" t="s">
        <v>78</v>
      </c>
      <c r="D1591" s="717"/>
      <c r="E1591" s="718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78"/>
        <v xml:space="preserve">CHF / </v>
      </c>
      <c r="N1591" s="230" t="s">
        <v>350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23"/>
      <c r="C1592" s="413" t="s">
        <v>78</v>
      </c>
      <c r="D1592" s="717"/>
      <c r="E1592" s="718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78"/>
        <v xml:space="preserve">CHF / </v>
      </c>
      <c r="N1592" s="230" t="s">
        <v>350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23"/>
      <c r="C1593" s="413" t="s">
        <v>78</v>
      </c>
      <c r="D1593" s="717"/>
      <c r="E1593" s="718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78"/>
        <v xml:space="preserve">CHF / </v>
      </c>
      <c r="N1593" s="230" t="s">
        <v>350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23"/>
      <c r="C1594" s="413" t="s">
        <v>78</v>
      </c>
      <c r="D1594" s="717"/>
      <c r="E1594" s="718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78"/>
        <v xml:space="preserve">CHF / </v>
      </c>
      <c r="N1594" s="230" t="s">
        <v>350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23"/>
      <c r="C1595" s="413" t="s">
        <v>78</v>
      </c>
      <c r="D1595" s="717"/>
      <c r="E1595" s="718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78"/>
        <v xml:space="preserve">CHF / </v>
      </c>
      <c r="N1595" s="230" t="s">
        <v>350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23"/>
      <c r="C1596" s="413" t="s">
        <v>78</v>
      </c>
      <c r="D1596" s="717"/>
      <c r="E1596" s="718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78"/>
        <v xml:space="preserve">CHF / </v>
      </c>
      <c r="N1596" s="230" t="s">
        <v>350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23"/>
      <c r="C1597" s="413" t="s">
        <v>78</v>
      </c>
      <c r="D1597" s="717"/>
      <c r="E1597" s="718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78"/>
        <v xml:space="preserve">CHF / </v>
      </c>
      <c r="N1597" s="230" t="s">
        <v>350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23"/>
      <c r="C1598" s="413" t="s">
        <v>78</v>
      </c>
      <c r="D1598" s="717"/>
      <c r="E1598" s="718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78"/>
        <v xml:space="preserve">CHF / </v>
      </c>
      <c r="N1598" s="230" t="s">
        <v>350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24"/>
      <c r="C1599" s="414" t="s">
        <v>78</v>
      </c>
      <c r="D1599" s="719"/>
      <c r="E1599" s="720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78"/>
        <v xml:space="preserve">CHF / </v>
      </c>
      <c r="N1599" s="232" t="s">
        <v>350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23" t="s">
        <v>1114</v>
      </c>
      <c r="C1600" s="413" t="s">
        <v>356</v>
      </c>
      <c r="D1600" s="715" t="s">
        <v>1133</v>
      </c>
      <c r="E1600" s="716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78"/>
        <v>CHF / Pièce</v>
      </c>
      <c r="N1600" s="213" t="s">
        <v>350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23"/>
      <c r="C1601" s="413" t="s">
        <v>356</v>
      </c>
      <c r="D1601" s="717"/>
      <c r="E1601" s="718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78"/>
        <v xml:space="preserve">CHF / </v>
      </c>
      <c r="N1601" s="230" t="s">
        <v>350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23"/>
      <c r="C1602" s="413" t="s">
        <v>356</v>
      </c>
      <c r="D1602" s="717"/>
      <c r="E1602" s="718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78"/>
        <v xml:space="preserve">CHF / </v>
      </c>
      <c r="N1602" s="230" t="s">
        <v>350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23"/>
      <c r="C1603" s="413" t="s">
        <v>356</v>
      </c>
      <c r="D1603" s="717"/>
      <c r="E1603" s="718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78"/>
        <v xml:space="preserve">CHF / </v>
      </c>
      <c r="N1603" s="230" t="s">
        <v>350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23"/>
      <c r="C1604" s="413" t="s">
        <v>356</v>
      </c>
      <c r="D1604" s="717"/>
      <c r="E1604" s="718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78"/>
        <v xml:space="preserve">CHF / </v>
      </c>
      <c r="N1604" s="230" t="s">
        <v>350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23"/>
      <c r="C1605" s="413" t="s">
        <v>356</v>
      </c>
      <c r="D1605" s="717"/>
      <c r="E1605" s="718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78"/>
        <v xml:space="preserve">CHF / </v>
      </c>
      <c r="N1605" s="230" t="s">
        <v>350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23"/>
      <c r="C1606" s="413" t="s">
        <v>356</v>
      </c>
      <c r="D1606" s="717"/>
      <c r="E1606" s="718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78"/>
        <v xml:space="preserve">CHF / </v>
      </c>
      <c r="N1606" s="230" t="s">
        <v>350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23"/>
      <c r="C1607" s="413" t="s">
        <v>356</v>
      </c>
      <c r="D1607" s="717"/>
      <c r="E1607" s="718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78"/>
        <v xml:space="preserve">CHF / </v>
      </c>
      <c r="N1607" s="230" t="s">
        <v>350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23"/>
      <c r="C1608" s="413" t="s">
        <v>356</v>
      </c>
      <c r="D1608" s="717"/>
      <c r="E1608" s="718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78"/>
        <v xml:space="preserve">CHF / </v>
      </c>
      <c r="N1608" s="230" t="s">
        <v>350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23"/>
      <c r="C1609" s="413" t="s">
        <v>356</v>
      </c>
      <c r="D1609" s="717"/>
      <c r="E1609" s="718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78"/>
        <v xml:space="preserve">CHF / </v>
      </c>
      <c r="N1609" s="230" t="s">
        <v>350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23"/>
      <c r="C1610" s="413" t="s">
        <v>356</v>
      </c>
      <c r="D1610" s="717"/>
      <c r="E1610" s="718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78"/>
        <v xml:space="preserve">CHF / </v>
      </c>
      <c r="N1610" s="230" t="s">
        <v>350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23"/>
      <c r="C1611" s="413" t="s">
        <v>356</v>
      </c>
      <c r="D1611" s="717"/>
      <c r="E1611" s="718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78"/>
        <v xml:space="preserve">CHF / </v>
      </c>
      <c r="N1611" s="230" t="s">
        <v>350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23"/>
      <c r="C1612" s="413" t="s">
        <v>356</v>
      </c>
      <c r="D1612" s="717"/>
      <c r="E1612" s="718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78"/>
        <v xml:space="preserve">CHF / </v>
      </c>
      <c r="N1612" s="230" t="s">
        <v>350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23"/>
      <c r="C1613" s="413" t="s">
        <v>356</v>
      </c>
      <c r="D1613" s="717"/>
      <c r="E1613" s="718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78"/>
        <v xml:space="preserve">CHF / </v>
      </c>
      <c r="N1613" s="230" t="s">
        <v>350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23"/>
      <c r="C1614" s="413" t="s">
        <v>356</v>
      </c>
      <c r="D1614" s="717"/>
      <c r="E1614" s="718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78"/>
        <v xml:space="preserve">CHF / </v>
      </c>
      <c r="N1614" s="230" t="s">
        <v>350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23"/>
      <c r="C1615" s="413" t="s">
        <v>356</v>
      </c>
      <c r="D1615" s="717"/>
      <c r="E1615" s="718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78"/>
        <v xml:space="preserve">CHF / </v>
      </c>
      <c r="N1615" s="230" t="s">
        <v>350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23"/>
      <c r="C1616" s="413" t="s">
        <v>356</v>
      </c>
      <c r="D1616" s="717"/>
      <c r="E1616" s="718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78"/>
        <v xml:space="preserve">CHF / </v>
      </c>
      <c r="N1616" s="230" t="s">
        <v>350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23"/>
      <c r="C1617" s="413" t="s">
        <v>356</v>
      </c>
      <c r="D1617" s="717"/>
      <c r="E1617" s="718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78"/>
        <v xml:space="preserve">CHF / </v>
      </c>
      <c r="N1617" s="230" t="s">
        <v>350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23"/>
      <c r="C1618" s="413" t="s">
        <v>356</v>
      </c>
      <c r="D1618" s="717"/>
      <c r="E1618" s="718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78"/>
        <v xml:space="preserve">CHF / </v>
      </c>
      <c r="N1618" s="230" t="s">
        <v>350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23"/>
      <c r="C1619" s="413" t="s">
        <v>356</v>
      </c>
      <c r="D1619" s="717"/>
      <c r="E1619" s="718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78"/>
        <v xml:space="preserve">CHF / </v>
      </c>
      <c r="N1619" s="230" t="s">
        <v>350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23"/>
      <c r="C1620" s="413" t="s">
        <v>356</v>
      </c>
      <c r="D1620" s="717"/>
      <c r="E1620" s="718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78"/>
        <v xml:space="preserve">CHF / </v>
      </c>
      <c r="N1620" s="230" t="s">
        <v>350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23"/>
      <c r="C1621" s="413" t="s">
        <v>356</v>
      </c>
      <c r="D1621" s="717"/>
      <c r="E1621" s="718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78"/>
        <v xml:space="preserve">CHF / </v>
      </c>
      <c r="N1621" s="230" t="s">
        <v>350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23"/>
      <c r="C1622" s="413" t="s">
        <v>356</v>
      </c>
      <c r="D1622" s="717"/>
      <c r="E1622" s="718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78"/>
        <v xml:space="preserve">CHF / </v>
      </c>
      <c r="N1622" s="230" t="s">
        <v>350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23"/>
      <c r="C1623" s="413" t="s">
        <v>356</v>
      </c>
      <c r="D1623" s="717"/>
      <c r="E1623" s="718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78"/>
        <v xml:space="preserve">CHF / </v>
      </c>
      <c r="N1623" s="230" t="s">
        <v>350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23"/>
      <c r="C1624" s="413" t="s">
        <v>356</v>
      </c>
      <c r="D1624" s="717"/>
      <c r="E1624" s="718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78"/>
        <v xml:space="preserve">CHF / </v>
      </c>
      <c r="N1624" s="230" t="s">
        <v>350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23"/>
      <c r="C1625" s="413" t="s">
        <v>356</v>
      </c>
      <c r="D1625" s="717"/>
      <c r="E1625" s="718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78"/>
        <v xml:space="preserve">CHF / </v>
      </c>
      <c r="N1625" s="230" t="s">
        <v>350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23"/>
      <c r="C1626" s="413" t="s">
        <v>356</v>
      </c>
      <c r="D1626" s="717"/>
      <c r="E1626" s="718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78"/>
        <v xml:space="preserve">CHF / </v>
      </c>
      <c r="N1626" s="230" t="s">
        <v>350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23"/>
      <c r="C1627" s="413" t="s">
        <v>356</v>
      </c>
      <c r="D1627" s="717"/>
      <c r="E1627" s="718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78"/>
        <v xml:space="preserve">CHF / </v>
      </c>
      <c r="N1627" s="230" t="s">
        <v>350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23"/>
      <c r="C1628" s="413" t="s">
        <v>356</v>
      </c>
      <c r="D1628" s="717"/>
      <c r="E1628" s="718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78"/>
        <v xml:space="preserve">CHF / </v>
      </c>
      <c r="N1628" s="230" t="s">
        <v>350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23"/>
      <c r="C1629" s="413" t="s">
        <v>356</v>
      </c>
      <c r="D1629" s="717"/>
      <c r="E1629" s="718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78"/>
        <v xml:space="preserve">CHF / </v>
      </c>
      <c r="N1629" s="230" t="s">
        <v>350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23"/>
      <c r="C1630" s="413" t="s">
        <v>356</v>
      </c>
      <c r="D1630" s="717"/>
      <c r="E1630" s="718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78"/>
        <v xml:space="preserve">CHF / </v>
      </c>
      <c r="N1630" s="230" t="s">
        <v>350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23"/>
      <c r="C1631" s="413" t="s">
        <v>356</v>
      </c>
      <c r="D1631" s="717"/>
      <c r="E1631" s="718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78"/>
        <v xml:space="preserve">CHF / </v>
      </c>
      <c r="N1631" s="230" t="s">
        <v>350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23"/>
      <c r="C1632" s="413" t="s">
        <v>356</v>
      </c>
      <c r="D1632" s="717"/>
      <c r="E1632" s="718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78"/>
        <v xml:space="preserve">CHF / </v>
      </c>
      <c r="N1632" s="230" t="s">
        <v>350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23"/>
      <c r="C1633" s="413" t="s">
        <v>356</v>
      </c>
      <c r="D1633" s="717"/>
      <c r="E1633" s="718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78"/>
        <v xml:space="preserve">CHF / </v>
      </c>
      <c r="N1633" s="230" t="s">
        <v>350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23"/>
      <c r="C1634" s="413" t="s">
        <v>356</v>
      </c>
      <c r="D1634" s="717"/>
      <c r="E1634" s="718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78"/>
        <v xml:space="preserve">CHF / </v>
      </c>
      <c r="N1634" s="230" t="s">
        <v>350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23"/>
      <c r="C1635" s="413" t="s">
        <v>356</v>
      </c>
      <c r="D1635" s="717"/>
      <c r="E1635" s="718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78"/>
        <v xml:space="preserve">CHF / </v>
      </c>
      <c r="N1635" s="230" t="s">
        <v>350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23"/>
      <c r="C1636" s="413" t="s">
        <v>356</v>
      </c>
      <c r="D1636" s="717"/>
      <c r="E1636" s="718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78"/>
        <v xml:space="preserve">CHF / </v>
      </c>
      <c r="N1636" s="230" t="s">
        <v>350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23"/>
      <c r="C1637" s="413" t="s">
        <v>356</v>
      </c>
      <c r="D1637" s="717"/>
      <c r="E1637" s="718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78"/>
        <v xml:space="preserve">CHF / </v>
      </c>
      <c r="N1637" s="230" t="s">
        <v>350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23"/>
      <c r="C1638" s="413" t="s">
        <v>356</v>
      </c>
      <c r="D1638" s="717"/>
      <c r="E1638" s="718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78"/>
        <v xml:space="preserve">CHF / </v>
      </c>
      <c r="N1638" s="230" t="s">
        <v>350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23"/>
      <c r="C1639" s="413" t="s">
        <v>356</v>
      </c>
      <c r="D1639" s="717"/>
      <c r="E1639" s="718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78"/>
        <v xml:space="preserve">CHF / </v>
      </c>
      <c r="N1639" s="230" t="s">
        <v>350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23"/>
      <c r="C1640" s="413" t="s">
        <v>356</v>
      </c>
      <c r="D1640" s="717"/>
      <c r="E1640" s="718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78"/>
        <v xml:space="preserve">CHF / </v>
      </c>
      <c r="N1640" s="230" t="s">
        <v>350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23"/>
      <c r="C1641" s="413" t="s">
        <v>356</v>
      </c>
      <c r="D1641" s="717"/>
      <c r="E1641" s="718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78"/>
        <v xml:space="preserve">CHF / </v>
      </c>
      <c r="N1641" s="230" t="s">
        <v>350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23"/>
      <c r="C1642" s="413" t="s">
        <v>356</v>
      </c>
      <c r="D1642" s="717"/>
      <c r="E1642" s="718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78"/>
        <v xml:space="preserve">CHF / </v>
      </c>
      <c r="N1642" s="230" t="s">
        <v>350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23"/>
      <c r="C1643" s="413" t="s">
        <v>356</v>
      </c>
      <c r="D1643" s="717"/>
      <c r="E1643" s="718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78"/>
        <v xml:space="preserve">CHF / </v>
      </c>
      <c r="N1643" s="230" t="s">
        <v>350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23"/>
      <c r="C1644" s="413" t="s">
        <v>356</v>
      </c>
      <c r="D1644" s="717"/>
      <c r="E1644" s="718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78"/>
        <v xml:space="preserve">CHF / </v>
      </c>
      <c r="N1644" s="230" t="s">
        <v>350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23"/>
      <c r="C1645" s="413" t="s">
        <v>356</v>
      </c>
      <c r="D1645" s="717"/>
      <c r="E1645" s="718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78"/>
        <v xml:space="preserve">CHF / </v>
      </c>
      <c r="N1645" s="230" t="s">
        <v>350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23"/>
      <c r="C1646" s="413" t="s">
        <v>356</v>
      </c>
      <c r="D1646" s="717"/>
      <c r="E1646" s="718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78"/>
        <v xml:space="preserve">CHF / </v>
      </c>
      <c r="N1646" s="230" t="s">
        <v>350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23"/>
      <c r="C1647" s="413" t="s">
        <v>356</v>
      </c>
      <c r="D1647" s="717"/>
      <c r="E1647" s="718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78"/>
        <v xml:space="preserve">CHF / </v>
      </c>
      <c r="N1647" s="230" t="s">
        <v>350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23"/>
      <c r="C1648" s="413" t="s">
        <v>356</v>
      </c>
      <c r="D1648" s="717"/>
      <c r="E1648" s="718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78"/>
        <v xml:space="preserve">CHF / </v>
      </c>
      <c r="N1648" s="230" t="s">
        <v>350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23"/>
      <c r="C1649" s="413" t="s">
        <v>356</v>
      </c>
      <c r="D1649" s="717"/>
      <c r="E1649" s="718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78"/>
        <v xml:space="preserve">CHF / </v>
      </c>
      <c r="N1649" s="230" t="s">
        <v>350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23"/>
      <c r="C1650" s="413" t="s">
        <v>356</v>
      </c>
      <c r="D1650" s="717"/>
      <c r="E1650" s="718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78"/>
        <v xml:space="preserve">CHF / </v>
      </c>
      <c r="N1650" s="230" t="s">
        <v>350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23"/>
      <c r="C1651" s="413" t="s">
        <v>356</v>
      </c>
      <c r="D1651" s="717"/>
      <c r="E1651" s="718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78"/>
        <v xml:space="preserve">CHF / </v>
      </c>
      <c r="N1651" s="230" t="s">
        <v>350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23"/>
      <c r="C1652" s="413" t="s">
        <v>356</v>
      </c>
      <c r="D1652" s="717"/>
      <c r="E1652" s="718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78"/>
        <v xml:space="preserve">CHF / </v>
      </c>
      <c r="N1652" s="230" t="s">
        <v>350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23"/>
      <c r="C1653" s="413" t="s">
        <v>356</v>
      </c>
      <c r="D1653" s="717"/>
      <c r="E1653" s="718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78"/>
        <v xml:space="preserve">CHF / </v>
      </c>
      <c r="N1653" s="230" t="s">
        <v>350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23"/>
      <c r="C1654" s="413" t="s">
        <v>356</v>
      </c>
      <c r="D1654" s="717"/>
      <c r="E1654" s="718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78"/>
        <v xml:space="preserve">CHF / </v>
      </c>
      <c r="N1654" s="230" t="s">
        <v>350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23"/>
      <c r="C1655" s="413" t="s">
        <v>356</v>
      </c>
      <c r="D1655" s="717"/>
      <c r="E1655" s="718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78"/>
        <v xml:space="preserve">CHF / </v>
      </c>
      <c r="N1655" s="230" t="s">
        <v>350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23"/>
      <c r="C1656" s="413" t="s">
        <v>356</v>
      </c>
      <c r="D1656" s="717"/>
      <c r="E1656" s="718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78"/>
        <v xml:space="preserve">CHF / </v>
      </c>
      <c r="N1656" s="230" t="s">
        <v>350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23"/>
      <c r="C1657" s="413" t="s">
        <v>356</v>
      </c>
      <c r="D1657" s="717"/>
      <c r="E1657" s="718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78"/>
        <v xml:space="preserve">CHF / </v>
      </c>
      <c r="N1657" s="230" t="s">
        <v>350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23"/>
      <c r="C1658" s="413" t="s">
        <v>356</v>
      </c>
      <c r="D1658" s="717"/>
      <c r="E1658" s="718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78"/>
        <v xml:space="preserve">CHF / </v>
      </c>
      <c r="N1658" s="230" t="s">
        <v>350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23"/>
      <c r="C1659" s="413" t="s">
        <v>356</v>
      </c>
      <c r="D1659" s="717"/>
      <c r="E1659" s="718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78"/>
        <v xml:space="preserve">CHF / </v>
      </c>
      <c r="N1659" s="230" t="s">
        <v>350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23"/>
      <c r="C1660" s="413" t="s">
        <v>356</v>
      </c>
      <c r="D1660" s="717"/>
      <c r="E1660" s="718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78"/>
        <v xml:space="preserve">CHF / </v>
      </c>
      <c r="N1660" s="230" t="s">
        <v>350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23"/>
      <c r="C1661" s="413" t="s">
        <v>356</v>
      </c>
      <c r="D1661" s="717"/>
      <c r="E1661" s="718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78"/>
        <v xml:space="preserve">CHF / </v>
      </c>
      <c r="N1661" s="230" t="s">
        <v>350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23"/>
      <c r="C1662" s="413" t="s">
        <v>356</v>
      </c>
      <c r="D1662" s="717"/>
      <c r="E1662" s="718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78"/>
        <v xml:space="preserve">CHF / </v>
      </c>
      <c r="N1662" s="230" t="s">
        <v>350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23"/>
      <c r="C1663" s="413" t="s">
        <v>356</v>
      </c>
      <c r="D1663" s="717"/>
      <c r="E1663" s="718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78"/>
        <v xml:space="preserve">CHF / </v>
      </c>
      <c r="N1663" s="230" t="s">
        <v>350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23"/>
      <c r="C1664" s="413" t="s">
        <v>356</v>
      </c>
      <c r="D1664" s="717"/>
      <c r="E1664" s="718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78"/>
        <v xml:space="preserve">CHF / </v>
      </c>
      <c r="N1664" s="230" t="s">
        <v>350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23"/>
      <c r="C1665" s="413" t="s">
        <v>356</v>
      </c>
      <c r="D1665" s="717"/>
      <c r="E1665" s="718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78"/>
        <v xml:space="preserve">CHF / </v>
      </c>
      <c r="N1665" s="230" t="s">
        <v>350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23"/>
      <c r="C1666" s="413" t="s">
        <v>356</v>
      </c>
      <c r="D1666" s="717"/>
      <c r="E1666" s="718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78"/>
        <v xml:space="preserve">CHF / </v>
      </c>
      <c r="N1666" s="230" t="s">
        <v>350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23"/>
      <c r="C1667" s="413" t="s">
        <v>356</v>
      </c>
      <c r="D1667" s="717"/>
      <c r="E1667" s="718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78"/>
        <v xml:space="preserve">CHF / </v>
      </c>
      <c r="N1667" s="230" t="s">
        <v>350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23"/>
      <c r="C1668" s="413" t="s">
        <v>356</v>
      </c>
      <c r="D1668" s="717"/>
      <c r="E1668" s="718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78"/>
        <v xml:space="preserve">CHF / </v>
      </c>
      <c r="N1668" s="230" t="s">
        <v>350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24"/>
      <c r="C1669" s="414" t="s">
        <v>356</v>
      </c>
      <c r="D1669" s="719"/>
      <c r="E1669" s="720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78"/>
        <v xml:space="preserve">CHF / </v>
      </c>
      <c r="N1669" s="232" t="s">
        <v>350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2" t="s">
        <v>1115</v>
      </c>
      <c r="C1670" s="413" t="s">
        <v>357</v>
      </c>
      <c r="D1670" s="715" t="s">
        <v>1118</v>
      </c>
      <c r="E1670" s="716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78"/>
        <v>CHF / Min</v>
      </c>
      <c r="N1670" s="213" t="s">
        <v>350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2"/>
      <c r="C1671" s="413" t="s">
        <v>357</v>
      </c>
      <c r="D1671" s="717"/>
      <c r="E1671" s="718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78"/>
        <v xml:space="preserve">CHF / </v>
      </c>
      <c r="N1671" s="230" t="s">
        <v>350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2"/>
      <c r="C1672" s="413" t="s">
        <v>357</v>
      </c>
      <c r="D1672" s="717"/>
      <c r="E1672" s="718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78"/>
        <v xml:space="preserve">CHF / </v>
      </c>
      <c r="N1672" s="230" t="s">
        <v>350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2"/>
      <c r="C1673" s="413" t="s">
        <v>357</v>
      </c>
      <c r="D1673" s="717"/>
      <c r="E1673" s="718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78"/>
        <v xml:space="preserve">CHF / </v>
      </c>
      <c r="N1673" s="230" t="s">
        <v>350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2"/>
      <c r="C1674" s="413" t="s">
        <v>357</v>
      </c>
      <c r="D1674" s="717"/>
      <c r="E1674" s="718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78"/>
        <v xml:space="preserve">CHF / </v>
      </c>
      <c r="N1674" s="230" t="s">
        <v>350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2"/>
      <c r="C1675" s="413" t="s">
        <v>357</v>
      </c>
      <c r="D1675" s="717"/>
      <c r="E1675" s="718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78"/>
        <v xml:space="preserve">CHF / </v>
      </c>
      <c r="N1675" s="230" t="s">
        <v>350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2"/>
      <c r="C1676" s="413" t="s">
        <v>357</v>
      </c>
      <c r="D1676" s="717"/>
      <c r="E1676" s="718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78"/>
        <v xml:space="preserve">CHF / </v>
      </c>
      <c r="N1676" s="230" t="s">
        <v>350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2"/>
      <c r="C1677" s="413" t="s">
        <v>357</v>
      </c>
      <c r="D1677" s="717"/>
      <c r="E1677" s="718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78"/>
        <v xml:space="preserve">CHF / </v>
      </c>
      <c r="N1677" s="230" t="s">
        <v>350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2"/>
      <c r="C1678" s="413" t="s">
        <v>357</v>
      </c>
      <c r="D1678" s="717"/>
      <c r="E1678" s="718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78"/>
        <v xml:space="preserve">CHF / </v>
      </c>
      <c r="N1678" s="230" t="s">
        <v>350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2"/>
      <c r="C1679" s="413" t="s">
        <v>357</v>
      </c>
      <c r="D1679" s="717"/>
      <c r="E1679" s="718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78"/>
        <v xml:space="preserve">CHF / </v>
      </c>
      <c r="N1679" s="230" t="s">
        <v>350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2"/>
      <c r="C1680" s="413" t="s">
        <v>357</v>
      </c>
      <c r="D1680" s="717"/>
      <c r="E1680" s="718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78"/>
        <v xml:space="preserve">CHF / </v>
      </c>
      <c r="N1680" s="230" t="s">
        <v>350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2"/>
      <c r="C1681" s="413" t="s">
        <v>357</v>
      </c>
      <c r="D1681" s="717"/>
      <c r="E1681" s="718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78"/>
        <v xml:space="preserve">CHF / </v>
      </c>
      <c r="N1681" s="230" t="s">
        <v>350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2"/>
      <c r="C1682" s="413" t="s">
        <v>357</v>
      </c>
      <c r="D1682" s="717"/>
      <c r="E1682" s="718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78"/>
        <v xml:space="preserve">CHF / </v>
      </c>
      <c r="N1682" s="230" t="s">
        <v>350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2"/>
      <c r="C1683" s="413" t="s">
        <v>357</v>
      </c>
      <c r="D1683" s="717"/>
      <c r="E1683" s="718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78"/>
        <v xml:space="preserve">CHF / </v>
      </c>
      <c r="N1683" s="230" t="s">
        <v>350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2"/>
      <c r="C1684" s="414" t="s">
        <v>357</v>
      </c>
      <c r="D1684" s="719"/>
      <c r="E1684" s="720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78"/>
        <v xml:space="preserve">CHF / </v>
      </c>
      <c r="N1684" s="232" t="s">
        <v>350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36" t="s">
        <v>1116</v>
      </c>
      <c r="C1685" s="413" t="s">
        <v>359</v>
      </c>
      <c r="D1685" s="715" t="s">
        <v>1117</v>
      </c>
      <c r="E1685" s="716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78"/>
        <v>CHF / …</v>
      </c>
      <c r="N1685" s="213" t="s">
        <v>350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2"/>
      <c r="C1686" s="413" t="s">
        <v>359</v>
      </c>
      <c r="D1686" s="717"/>
      <c r="E1686" s="718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78"/>
        <v xml:space="preserve">CHF / </v>
      </c>
      <c r="N1686" s="230" t="s">
        <v>350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2"/>
      <c r="C1687" s="413" t="s">
        <v>359</v>
      </c>
      <c r="D1687" s="717"/>
      <c r="E1687" s="718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78"/>
        <v xml:space="preserve">CHF / </v>
      </c>
      <c r="N1687" s="230" t="s">
        <v>350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2"/>
      <c r="C1688" s="413" t="s">
        <v>359</v>
      </c>
      <c r="D1688" s="717"/>
      <c r="E1688" s="718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78"/>
        <v xml:space="preserve">CHF / </v>
      </c>
      <c r="N1688" s="230" t="s">
        <v>350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2"/>
      <c r="C1689" s="413" t="s">
        <v>359</v>
      </c>
      <c r="D1689" s="717"/>
      <c r="E1689" s="718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78"/>
        <v xml:space="preserve">CHF / </v>
      </c>
      <c r="N1689" s="230" t="s">
        <v>350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2"/>
      <c r="C1690" s="413" t="s">
        <v>359</v>
      </c>
      <c r="D1690" s="717"/>
      <c r="E1690" s="718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78"/>
        <v xml:space="preserve">CHF / </v>
      </c>
      <c r="N1690" s="230" t="s">
        <v>350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2"/>
      <c r="C1691" s="413" t="s">
        <v>359</v>
      </c>
      <c r="D1691" s="717"/>
      <c r="E1691" s="718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78"/>
        <v xml:space="preserve">CHF / </v>
      </c>
      <c r="N1691" s="230" t="s">
        <v>350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2"/>
      <c r="C1692" s="413" t="s">
        <v>359</v>
      </c>
      <c r="D1692" s="717"/>
      <c r="E1692" s="718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78"/>
        <v xml:space="preserve">CHF / </v>
      </c>
      <c r="N1692" s="230" t="s">
        <v>350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2"/>
      <c r="C1693" s="413" t="s">
        <v>359</v>
      </c>
      <c r="D1693" s="717"/>
      <c r="E1693" s="718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78"/>
        <v xml:space="preserve">CHF / </v>
      </c>
      <c r="N1693" s="230" t="s">
        <v>350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2"/>
      <c r="C1694" s="413" t="s">
        <v>359</v>
      </c>
      <c r="D1694" s="717"/>
      <c r="E1694" s="718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78"/>
        <v xml:space="preserve">CHF / </v>
      </c>
      <c r="N1694" s="230" t="s">
        <v>350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2"/>
      <c r="C1695" s="413" t="s">
        <v>359</v>
      </c>
      <c r="D1695" s="717"/>
      <c r="E1695" s="718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78"/>
        <v xml:space="preserve">CHF / </v>
      </c>
      <c r="N1695" s="230" t="s">
        <v>350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2"/>
      <c r="C1696" s="413" t="s">
        <v>359</v>
      </c>
      <c r="D1696" s="717"/>
      <c r="E1696" s="718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78"/>
        <v xml:space="preserve">CHF / </v>
      </c>
      <c r="N1696" s="230" t="s">
        <v>350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2"/>
      <c r="C1697" s="413" t="s">
        <v>359</v>
      </c>
      <c r="D1697" s="717"/>
      <c r="E1697" s="718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78"/>
        <v xml:space="preserve">CHF / </v>
      </c>
      <c r="N1697" s="230" t="s">
        <v>350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2"/>
      <c r="C1698" s="413" t="s">
        <v>359</v>
      </c>
      <c r="D1698" s="717"/>
      <c r="E1698" s="718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78"/>
        <v xml:space="preserve">CHF / </v>
      </c>
      <c r="N1698" s="230" t="s">
        <v>350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2"/>
      <c r="C1699" s="413" t="s">
        <v>359</v>
      </c>
      <c r="D1699" s="717"/>
      <c r="E1699" s="718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78"/>
        <v xml:space="preserve">CHF / </v>
      </c>
      <c r="N1699" s="230" t="s">
        <v>350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2"/>
      <c r="C1700" s="413" t="s">
        <v>359</v>
      </c>
      <c r="D1700" s="717"/>
      <c r="E1700" s="718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78"/>
        <v xml:space="preserve">CHF / </v>
      </c>
      <c r="N1700" s="230" t="s">
        <v>350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2"/>
      <c r="C1701" s="413" t="s">
        <v>359</v>
      </c>
      <c r="D1701" s="717"/>
      <c r="E1701" s="718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78"/>
        <v xml:space="preserve">CHF / </v>
      </c>
      <c r="N1701" s="230" t="s">
        <v>350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2"/>
      <c r="C1702" s="413" t="s">
        <v>359</v>
      </c>
      <c r="D1702" s="717"/>
      <c r="E1702" s="718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50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2"/>
      <c r="C1703" s="413" t="s">
        <v>359</v>
      </c>
      <c r="D1703" s="717"/>
      <c r="E1703" s="718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200"/>
        <v xml:space="preserve">CHF / </v>
      </c>
      <c r="N1703" s="230" t="s">
        <v>350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2"/>
      <c r="C1704" s="413" t="s">
        <v>359</v>
      </c>
      <c r="D1704" s="717"/>
      <c r="E1704" s="718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200"/>
        <v xml:space="preserve">CHF / </v>
      </c>
      <c r="N1704" s="230" t="s">
        <v>350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2"/>
      <c r="C1705" s="413" t="s">
        <v>359</v>
      </c>
      <c r="D1705" s="717"/>
      <c r="E1705" s="718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200"/>
        <v xml:space="preserve">CHF / </v>
      </c>
      <c r="N1705" s="230" t="s">
        <v>350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2"/>
      <c r="C1706" s="413" t="s">
        <v>359</v>
      </c>
      <c r="D1706" s="717"/>
      <c r="E1706" s="718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200"/>
        <v xml:space="preserve">CHF / </v>
      </c>
      <c r="N1706" s="230" t="s">
        <v>350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2"/>
      <c r="C1707" s="413" t="s">
        <v>359</v>
      </c>
      <c r="D1707" s="717"/>
      <c r="E1707" s="718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200"/>
        <v xml:space="preserve">CHF / </v>
      </c>
      <c r="N1707" s="230" t="s">
        <v>350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2"/>
      <c r="C1708" s="413" t="s">
        <v>359</v>
      </c>
      <c r="D1708" s="717"/>
      <c r="E1708" s="718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200"/>
        <v xml:space="preserve">CHF / </v>
      </c>
      <c r="N1708" s="230" t="s">
        <v>350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2"/>
      <c r="C1709" s="413" t="s">
        <v>359</v>
      </c>
      <c r="D1709" s="717"/>
      <c r="E1709" s="718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200"/>
        <v xml:space="preserve">CHF / </v>
      </c>
      <c r="N1709" s="230" t="s">
        <v>350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2"/>
      <c r="C1710" s="413" t="s">
        <v>359</v>
      </c>
      <c r="D1710" s="717"/>
      <c r="E1710" s="718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200"/>
        <v xml:space="preserve">CHF / </v>
      </c>
      <c r="N1710" s="230" t="s">
        <v>350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2"/>
      <c r="C1711" s="413" t="s">
        <v>359</v>
      </c>
      <c r="D1711" s="717"/>
      <c r="E1711" s="718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200"/>
        <v xml:space="preserve">CHF / </v>
      </c>
      <c r="N1711" s="230" t="s">
        <v>350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2"/>
      <c r="C1712" s="413" t="s">
        <v>359</v>
      </c>
      <c r="D1712" s="717"/>
      <c r="E1712" s="718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200"/>
        <v xml:space="preserve">CHF / </v>
      </c>
      <c r="N1712" s="230" t="s">
        <v>350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2"/>
      <c r="C1713" s="413" t="s">
        <v>359</v>
      </c>
      <c r="D1713" s="717"/>
      <c r="E1713" s="718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200"/>
        <v xml:space="preserve">CHF / </v>
      </c>
      <c r="N1713" s="230" t="s">
        <v>350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37"/>
      <c r="C1714" s="414" t="s">
        <v>359</v>
      </c>
      <c r="D1714" s="719"/>
      <c r="E1714" s="720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200"/>
        <v xml:space="preserve">CHF / </v>
      </c>
      <c r="N1714" s="232" t="s">
        <v>350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7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30" t="s">
        <v>1125</v>
      </c>
      <c r="E1717" s="731"/>
      <c r="F1717" s="98"/>
      <c r="G1717" s="411" t="s">
        <v>1106</v>
      </c>
      <c r="H1717" s="411" t="s">
        <v>1104</v>
      </c>
      <c r="I1717" s="411" t="s">
        <v>1127</v>
      </c>
      <c r="J1717" s="412" t="s">
        <v>1128</v>
      </c>
      <c r="K1717" s="411"/>
      <c r="L1717" s="411" t="s">
        <v>1129</v>
      </c>
      <c r="M1717" s="411" t="s">
        <v>1128</v>
      </c>
      <c r="N1717" s="411"/>
      <c r="O1717" s="411" t="s">
        <v>1130</v>
      </c>
      <c r="P1717" s="411" t="s">
        <v>1131</v>
      </c>
    </row>
    <row r="1718" spans="2:28" ht="15.6" customHeight="1">
      <c r="B1718" s="723" t="s">
        <v>1111</v>
      </c>
      <c r="C1718" s="413" t="s">
        <v>347</v>
      </c>
      <c r="D1718" s="715" t="s">
        <v>1124</v>
      </c>
      <c r="E1718" s="716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23"/>
      <c r="C1719" s="413" t="s">
        <v>347</v>
      </c>
      <c r="D1719" s="717"/>
      <c r="E1719" s="718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50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23"/>
      <c r="C1720" s="413" t="s">
        <v>347</v>
      </c>
      <c r="D1720" s="717"/>
      <c r="E1720" s="718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208"/>
        <v xml:space="preserve">CHF / </v>
      </c>
      <c r="N1720" s="230" t="s">
        <v>350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23"/>
      <c r="C1721" s="413" t="s">
        <v>347</v>
      </c>
      <c r="D1721" s="717"/>
      <c r="E1721" s="718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208"/>
        <v xml:space="preserve">CHF / </v>
      </c>
      <c r="N1721" s="230" t="s">
        <v>350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23"/>
      <c r="C1722" s="413" t="s">
        <v>347</v>
      </c>
      <c r="D1722" s="717"/>
      <c r="E1722" s="718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208"/>
        <v xml:space="preserve">CHF / </v>
      </c>
      <c r="N1722" s="230" t="s">
        <v>350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23"/>
      <c r="C1723" s="413" t="s">
        <v>347</v>
      </c>
      <c r="D1723" s="717"/>
      <c r="E1723" s="718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208"/>
        <v xml:space="preserve">CHF / </v>
      </c>
      <c r="N1723" s="230" t="s">
        <v>350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23"/>
      <c r="C1724" s="413" t="s">
        <v>347</v>
      </c>
      <c r="D1724" s="717"/>
      <c r="E1724" s="718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208"/>
        <v xml:space="preserve">CHF / </v>
      </c>
      <c r="N1724" s="230" t="s">
        <v>350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23"/>
      <c r="C1725" s="413" t="s">
        <v>347</v>
      </c>
      <c r="D1725" s="717"/>
      <c r="E1725" s="718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208"/>
        <v xml:space="preserve">CHF / </v>
      </c>
      <c r="N1725" s="230" t="s">
        <v>350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23"/>
      <c r="C1726" s="413" t="s">
        <v>347</v>
      </c>
      <c r="D1726" s="717"/>
      <c r="E1726" s="718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208"/>
        <v xml:space="preserve">CHF / </v>
      </c>
      <c r="N1726" s="230" t="s">
        <v>350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23"/>
      <c r="C1727" s="413" t="s">
        <v>347</v>
      </c>
      <c r="D1727" s="717"/>
      <c r="E1727" s="718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208"/>
        <v xml:space="preserve">CHF / </v>
      </c>
      <c r="N1727" s="230" t="s">
        <v>350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23"/>
      <c r="C1728" s="413" t="s">
        <v>347</v>
      </c>
      <c r="D1728" s="717"/>
      <c r="E1728" s="718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208"/>
        <v xml:space="preserve">CHF / </v>
      </c>
      <c r="N1728" s="230" t="s">
        <v>350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24"/>
      <c r="C1729" s="413" t="s">
        <v>347</v>
      </c>
      <c r="D1729" s="719"/>
      <c r="E1729" s="720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208"/>
        <v xml:space="preserve">CHF / </v>
      </c>
      <c r="N1729" s="231" t="s">
        <v>350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29" t="s">
        <v>1112</v>
      </c>
      <c r="C1730" s="413" t="s">
        <v>353</v>
      </c>
      <c r="D1730" s="715" t="s">
        <v>1132</v>
      </c>
      <c r="E1730" s="716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208"/>
        <v>CHF / Min</v>
      </c>
      <c r="N1730" s="213" t="s">
        <v>350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23"/>
      <c r="C1731" s="413" t="s">
        <v>353</v>
      </c>
      <c r="D1731" s="717"/>
      <c r="E1731" s="718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208"/>
        <v xml:space="preserve">CHF / </v>
      </c>
      <c r="N1731" s="230" t="s">
        <v>350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23"/>
      <c r="C1732" s="413" t="s">
        <v>353</v>
      </c>
      <c r="D1732" s="717"/>
      <c r="E1732" s="718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208"/>
        <v xml:space="preserve">CHF / </v>
      </c>
      <c r="N1732" s="230" t="s">
        <v>350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23"/>
      <c r="C1733" s="413" t="s">
        <v>353</v>
      </c>
      <c r="D1733" s="717"/>
      <c r="E1733" s="718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208"/>
        <v xml:space="preserve">CHF / </v>
      </c>
      <c r="N1733" s="230" t="s">
        <v>350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23"/>
      <c r="C1734" s="413" t="s">
        <v>353</v>
      </c>
      <c r="D1734" s="717"/>
      <c r="E1734" s="718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208"/>
        <v xml:space="preserve">CHF / </v>
      </c>
      <c r="N1734" s="230" t="s">
        <v>350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23"/>
      <c r="C1735" s="413" t="s">
        <v>353</v>
      </c>
      <c r="D1735" s="717"/>
      <c r="E1735" s="718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208"/>
        <v xml:space="preserve">CHF / </v>
      </c>
      <c r="N1735" s="230" t="s">
        <v>350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23"/>
      <c r="C1736" s="413" t="s">
        <v>353</v>
      </c>
      <c r="D1736" s="717"/>
      <c r="E1736" s="718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208"/>
        <v xml:space="preserve">CHF / </v>
      </c>
      <c r="N1736" s="230" t="s">
        <v>350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23"/>
      <c r="C1737" s="413" t="s">
        <v>353</v>
      </c>
      <c r="D1737" s="717"/>
      <c r="E1737" s="718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208"/>
        <v xml:space="preserve">CHF / </v>
      </c>
      <c r="N1737" s="230" t="s">
        <v>350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23"/>
      <c r="C1738" s="413" t="s">
        <v>353</v>
      </c>
      <c r="D1738" s="717"/>
      <c r="E1738" s="718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208"/>
        <v xml:space="preserve">CHF / </v>
      </c>
      <c r="N1738" s="230" t="s">
        <v>350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23"/>
      <c r="C1739" s="413" t="s">
        <v>353</v>
      </c>
      <c r="D1739" s="717"/>
      <c r="E1739" s="718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208"/>
        <v xml:space="preserve">CHF / </v>
      </c>
      <c r="N1739" s="230" t="s">
        <v>350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23"/>
      <c r="C1740" s="413" t="s">
        <v>353</v>
      </c>
      <c r="D1740" s="717"/>
      <c r="E1740" s="718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208"/>
        <v xml:space="preserve">CHF / </v>
      </c>
      <c r="N1740" s="230" t="s">
        <v>350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24"/>
      <c r="C1741" s="414" t="s">
        <v>353</v>
      </c>
      <c r="D1741" s="719"/>
      <c r="E1741" s="720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208"/>
        <v xml:space="preserve">CHF / </v>
      </c>
      <c r="N1741" s="232" t="s">
        <v>350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23" t="s">
        <v>971</v>
      </c>
      <c r="C1742" s="413" t="s">
        <v>100</v>
      </c>
      <c r="D1742" s="715" t="s">
        <v>1122</v>
      </c>
      <c r="E1742" s="716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208"/>
        <v>CHF / mg</v>
      </c>
      <c r="N1742" s="213" t="s">
        <v>350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23"/>
      <c r="C1743" s="413" t="s">
        <v>100</v>
      </c>
      <c r="D1743" s="717"/>
      <c r="E1743" s="718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208"/>
        <v>CHF / U</v>
      </c>
      <c r="N1743" s="230" t="s">
        <v>350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23"/>
      <c r="C1744" s="413" t="s">
        <v>100</v>
      </c>
      <c r="D1744" s="717"/>
      <c r="E1744" s="718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208"/>
        <v>CHF / …</v>
      </c>
      <c r="N1744" s="230" t="s">
        <v>350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23"/>
      <c r="C1745" s="413" t="s">
        <v>100</v>
      </c>
      <c r="D1745" s="717"/>
      <c r="E1745" s="718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208"/>
        <v xml:space="preserve">CHF / </v>
      </c>
      <c r="N1745" s="230" t="s">
        <v>350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23"/>
      <c r="C1746" s="413" t="s">
        <v>100</v>
      </c>
      <c r="D1746" s="717"/>
      <c r="E1746" s="718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208"/>
        <v xml:space="preserve">CHF / </v>
      </c>
      <c r="N1746" s="230" t="s">
        <v>350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23"/>
      <c r="C1747" s="413" t="s">
        <v>100</v>
      </c>
      <c r="D1747" s="717"/>
      <c r="E1747" s="718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208"/>
        <v xml:space="preserve">CHF / </v>
      </c>
      <c r="N1747" s="230" t="s">
        <v>350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23"/>
      <c r="C1748" s="413" t="s">
        <v>100</v>
      </c>
      <c r="D1748" s="717"/>
      <c r="E1748" s="718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208"/>
        <v xml:space="preserve">CHF / </v>
      </c>
      <c r="N1748" s="230" t="s">
        <v>350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23"/>
      <c r="C1749" s="413" t="s">
        <v>100</v>
      </c>
      <c r="D1749" s="717"/>
      <c r="E1749" s="718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208"/>
        <v xml:space="preserve">CHF / </v>
      </c>
      <c r="N1749" s="230" t="s">
        <v>350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23"/>
      <c r="C1750" s="413" t="s">
        <v>100</v>
      </c>
      <c r="D1750" s="717"/>
      <c r="E1750" s="718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208"/>
        <v xml:space="preserve">CHF / </v>
      </c>
      <c r="N1750" s="230" t="s">
        <v>350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23"/>
      <c r="C1751" s="413" t="s">
        <v>100</v>
      </c>
      <c r="D1751" s="717"/>
      <c r="E1751" s="718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208"/>
        <v xml:space="preserve">CHF / </v>
      </c>
      <c r="N1751" s="230" t="s">
        <v>350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23"/>
      <c r="C1752" s="413" t="s">
        <v>100</v>
      </c>
      <c r="D1752" s="717"/>
      <c r="E1752" s="718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208"/>
        <v xml:space="preserve">CHF / </v>
      </c>
      <c r="N1752" s="230" t="s">
        <v>350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23"/>
      <c r="C1753" s="413" t="s">
        <v>100</v>
      </c>
      <c r="D1753" s="717"/>
      <c r="E1753" s="718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208"/>
        <v xml:space="preserve">CHF / </v>
      </c>
      <c r="N1753" s="230" t="s">
        <v>350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23"/>
      <c r="C1754" s="413" t="s">
        <v>100</v>
      </c>
      <c r="D1754" s="717"/>
      <c r="E1754" s="718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208"/>
        <v xml:space="preserve">CHF / </v>
      </c>
      <c r="N1754" s="230" t="s">
        <v>350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23"/>
      <c r="C1755" s="413" t="s">
        <v>100</v>
      </c>
      <c r="D1755" s="717"/>
      <c r="E1755" s="718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208"/>
        <v xml:space="preserve">CHF / </v>
      </c>
      <c r="N1755" s="230" t="s">
        <v>350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23"/>
      <c r="C1756" s="413" t="s">
        <v>100</v>
      </c>
      <c r="D1756" s="717"/>
      <c r="E1756" s="718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208"/>
        <v xml:space="preserve">CHF / </v>
      </c>
      <c r="N1756" s="230" t="s">
        <v>350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23"/>
      <c r="C1757" s="413" t="s">
        <v>100</v>
      </c>
      <c r="D1757" s="717"/>
      <c r="E1757" s="718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208"/>
        <v xml:space="preserve">CHF / </v>
      </c>
      <c r="N1757" s="230" t="s">
        <v>350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23"/>
      <c r="C1758" s="413" t="s">
        <v>100</v>
      </c>
      <c r="D1758" s="717"/>
      <c r="E1758" s="718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208"/>
        <v xml:space="preserve">CHF / </v>
      </c>
      <c r="N1758" s="230" t="s">
        <v>350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23"/>
      <c r="C1759" s="413" t="s">
        <v>100</v>
      </c>
      <c r="D1759" s="717"/>
      <c r="E1759" s="718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208"/>
        <v xml:space="preserve">CHF / </v>
      </c>
      <c r="N1759" s="230" t="s">
        <v>350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23"/>
      <c r="C1760" s="413" t="s">
        <v>100</v>
      </c>
      <c r="D1760" s="717"/>
      <c r="E1760" s="718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208"/>
        <v xml:space="preserve">CHF / </v>
      </c>
      <c r="N1760" s="230" t="s">
        <v>350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23"/>
      <c r="C1761" s="413" t="s">
        <v>100</v>
      </c>
      <c r="D1761" s="717"/>
      <c r="E1761" s="718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208"/>
        <v xml:space="preserve">CHF / </v>
      </c>
      <c r="N1761" s="230" t="s">
        <v>350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23"/>
      <c r="C1762" s="413" t="s">
        <v>100</v>
      </c>
      <c r="D1762" s="717"/>
      <c r="E1762" s="718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208"/>
        <v xml:space="preserve">CHF / </v>
      </c>
      <c r="N1762" s="230" t="s">
        <v>350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23"/>
      <c r="C1763" s="413" t="s">
        <v>100</v>
      </c>
      <c r="D1763" s="717"/>
      <c r="E1763" s="718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208"/>
        <v xml:space="preserve">CHF / </v>
      </c>
      <c r="N1763" s="230" t="s">
        <v>350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23"/>
      <c r="C1764" s="413" t="s">
        <v>100</v>
      </c>
      <c r="D1764" s="717"/>
      <c r="E1764" s="718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208"/>
        <v xml:space="preserve">CHF / </v>
      </c>
      <c r="N1764" s="230" t="s">
        <v>350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23"/>
      <c r="C1765" s="413" t="s">
        <v>100</v>
      </c>
      <c r="D1765" s="717"/>
      <c r="E1765" s="718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208"/>
        <v xml:space="preserve">CHF / </v>
      </c>
      <c r="N1765" s="230" t="s">
        <v>350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23"/>
      <c r="C1766" s="413" t="s">
        <v>100</v>
      </c>
      <c r="D1766" s="717"/>
      <c r="E1766" s="718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208"/>
        <v xml:space="preserve">CHF / </v>
      </c>
      <c r="N1766" s="230" t="s">
        <v>350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23"/>
      <c r="C1767" s="413" t="s">
        <v>100</v>
      </c>
      <c r="D1767" s="717"/>
      <c r="E1767" s="718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208"/>
        <v xml:space="preserve">CHF / </v>
      </c>
      <c r="N1767" s="230" t="s">
        <v>350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23"/>
      <c r="C1768" s="413" t="s">
        <v>100</v>
      </c>
      <c r="D1768" s="717"/>
      <c r="E1768" s="718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208"/>
        <v xml:space="preserve">CHF / </v>
      </c>
      <c r="N1768" s="230" t="s">
        <v>350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23"/>
      <c r="C1769" s="413" t="s">
        <v>100</v>
      </c>
      <c r="D1769" s="717"/>
      <c r="E1769" s="718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208"/>
        <v xml:space="preserve">CHF / </v>
      </c>
      <c r="N1769" s="230" t="s">
        <v>350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23"/>
      <c r="C1770" s="413" t="s">
        <v>100</v>
      </c>
      <c r="D1770" s="717"/>
      <c r="E1770" s="718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208"/>
        <v xml:space="preserve">CHF / </v>
      </c>
      <c r="N1770" s="230" t="s">
        <v>350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23"/>
      <c r="C1771" s="413" t="s">
        <v>100</v>
      </c>
      <c r="D1771" s="717"/>
      <c r="E1771" s="718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208"/>
        <v xml:space="preserve">CHF / </v>
      </c>
      <c r="N1771" s="230" t="s">
        <v>350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23"/>
      <c r="C1772" s="413" t="s">
        <v>100</v>
      </c>
      <c r="D1772" s="717"/>
      <c r="E1772" s="718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208"/>
        <v xml:space="preserve">CHF / </v>
      </c>
      <c r="N1772" s="230" t="s">
        <v>350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23"/>
      <c r="C1773" s="413" t="s">
        <v>100</v>
      </c>
      <c r="D1773" s="717"/>
      <c r="E1773" s="718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208"/>
        <v xml:space="preserve">CHF / </v>
      </c>
      <c r="N1773" s="230" t="s">
        <v>350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23"/>
      <c r="C1774" s="413" t="s">
        <v>100</v>
      </c>
      <c r="D1774" s="717"/>
      <c r="E1774" s="718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208"/>
        <v xml:space="preserve">CHF / </v>
      </c>
      <c r="N1774" s="230" t="s">
        <v>350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23"/>
      <c r="C1775" s="413" t="s">
        <v>100</v>
      </c>
      <c r="D1775" s="717"/>
      <c r="E1775" s="718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208"/>
        <v xml:space="preserve">CHF / </v>
      </c>
      <c r="N1775" s="230" t="s">
        <v>350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23"/>
      <c r="C1776" s="413" t="s">
        <v>100</v>
      </c>
      <c r="D1776" s="717"/>
      <c r="E1776" s="718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208"/>
        <v xml:space="preserve">CHF / </v>
      </c>
      <c r="N1776" s="230" t="s">
        <v>350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23"/>
      <c r="C1777" s="413" t="s">
        <v>100</v>
      </c>
      <c r="D1777" s="717"/>
      <c r="E1777" s="718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208"/>
        <v xml:space="preserve">CHF / </v>
      </c>
      <c r="N1777" s="230" t="s">
        <v>350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23"/>
      <c r="C1778" s="413" t="s">
        <v>100</v>
      </c>
      <c r="D1778" s="717"/>
      <c r="E1778" s="718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208"/>
        <v xml:space="preserve">CHF / </v>
      </c>
      <c r="N1778" s="230" t="s">
        <v>350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23"/>
      <c r="C1779" s="413" t="s">
        <v>100</v>
      </c>
      <c r="D1779" s="717"/>
      <c r="E1779" s="718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208"/>
        <v xml:space="preserve">CHF / </v>
      </c>
      <c r="N1779" s="230" t="s">
        <v>350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23"/>
      <c r="C1780" s="413" t="s">
        <v>100</v>
      </c>
      <c r="D1780" s="717"/>
      <c r="E1780" s="718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208"/>
        <v xml:space="preserve">CHF / </v>
      </c>
      <c r="N1780" s="230" t="s">
        <v>350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24"/>
      <c r="C1781" s="414" t="s">
        <v>100</v>
      </c>
      <c r="D1781" s="719"/>
      <c r="E1781" s="720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208"/>
        <v xml:space="preserve">CHF / </v>
      </c>
      <c r="N1781" s="232" t="s">
        <v>350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29" t="s">
        <v>963</v>
      </c>
      <c r="C1782" s="413" t="s">
        <v>229</v>
      </c>
      <c r="D1782" s="715" t="s">
        <v>1121</v>
      </c>
      <c r="E1782" s="716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208"/>
        <v>CHF / Concentré</v>
      </c>
      <c r="N1782" s="213" t="s">
        <v>350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23"/>
      <c r="C1783" s="413" t="s">
        <v>229</v>
      </c>
      <c r="D1783" s="717"/>
      <c r="E1783" s="718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208"/>
        <v xml:space="preserve">CHF / </v>
      </c>
      <c r="N1783" s="230" t="s">
        <v>350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23"/>
      <c r="C1784" s="413" t="s">
        <v>229</v>
      </c>
      <c r="D1784" s="717"/>
      <c r="E1784" s="718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208"/>
        <v xml:space="preserve">CHF / </v>
      </c>
      <c r="N1784" s="230" t="s">
        <v>350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23"/>
      <c r="C1785" s="413" t="s">
        <v>229</v>
      </c>
      <c r="D1785" s="717"/>
      <c r="E1785" s="718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208"/>
        <v xml:space="preserve">CHF / </v>
      </c>
      <c r="N1785" s="230" t="s">
        <v>350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23"/>
      <c r="C1786" s="413" t="s">
        <v>229</v>
      </c>
      <c r="D1786" s="717"/>
      <c r="E1786" s="718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208"/>
        <v xml:space="preserve">CHF / </v>
      </c>
      <c r="N1786" s="230" t="s">
        <v>350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23"/>
      <c r="C1787" s="413" t="s">
        <v>229</v>
      </c>
      <c r="D1787" s="717"/>
      <c r="E1787" s="718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208"/>
        <v xml:space="preserve">CHF / </v>
      </c>
      <c r="N1787" s="230" t="s">
        <v>350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23"/>
      <c r="C1788" s="413" t="s">
        <v>229</v>
      </c>
      <c r="D1788" s="717"/>
      <c r="E1788" s="718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208"/>
        <v xml:space="preserve">CHF / </v>
      </c>
      <c r="N1788" s="230" t="s">
        <v>350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23"/>
      <c r="C1789" s="413" t="s">
        <v>229</v>
      </c>
      <c r="D1789" s="717"/>
      <c r="E1789" s="718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208"/>
        <v xml:space="preserve">CHF / </v>
      </c>
      <c r="N1789" s="230" t="s">
        <v>350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23"/>
      <c r="C1790" s="413" t="s">
        <v>229</v>
      </c>
      <c r="D1790" s="717"/>
      <c r="E1790" s="718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208"/>
        <v xml:space="preserve">CHF / </v>
      </c>
      <c r="N1790" s="230" t="s">
        <v>350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23"/>
      <c r="C1791" s="413" t="s">
        <v>229</v>
      </c>
      <c r="D1791" s="717"/>
      <c r="E1791" s="718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208"/>
        <v xml:space="preserve">CHF / </v>
      </c>
      <c r="N1791" s="230" t="s">
        <v>350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23"/>
      <c r="C1792" s="413" t="s">
        <v>229</v>
      </c>
      <c r="D1792" s="717"/>
      <c r="E1792" s="718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208"/>
        <v xml:space="preserve">CHF / </v>
      </c>
      <c r="N1792" s="230" t="s">
        <v>350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23"/>
      <c r="C1793" s="413" t="s">
        <v>229</v>
      </c>
      <c r="D1793" s="717"/>
      <c r="E1793" s="718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208"/>
        <v xml:space="preserve">CHF / </v>
      </c>
      <c r="N1793" s="230" t="s">
        <v>350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23"/>
      <c r="C1794" s="413" t="s">
        <v>229</v>
      </c>
      <c r="D1794" s="717"/>
      <c r="E1794" s="718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208"/>
        <v xml:space="preserve">CHF / </v>
      </c>
      <c r="N1794" s="230" t="s">
        <v>350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23"/>
      <c r="C1795" s="413" t="s">
        <v>229</v>
      </c>
      <c r="D1795" s="717"/>
      <c r="E1795" s="718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208"/>
        <v xml:space="preserve">CHF / </v>
      </c>
      <c r="N1795" s="230" t="s">
        <v>350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23"/>
      <c r="C1796" s="413" t="s">
        <v>229</v>
      </c>
      <c r="D1796" s="717"/>
      <c r="E1796" s="718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208"/>
        <v xml:space="preserve">CHF / </v>
      </c>
      <c r="N1796" s="230" t="s">
        <v>350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23"/>
      <c r="C1797" s="413" t="s">
        <v>229</v>
      </c>
      <c r="D1797" s="717"/>
      <c r="E1797" s="718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208"/>
        <v xml:space="preserve">CHF / </v>
      </c>
      <c r="N1797" s="230" t="s">
        <v>350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23"/>
      <c r="C1798" s="413" t="s">
        <v>229</v>
      </c>
      <c r="D1798" s="717"/>
      <c r="E1798" s="718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208"/>
        <v xml:space="preserve">CHF / </v>
      </c>
      <c r="N1798" s="230" t="s">
        <v>350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23"/>
      <c r="C1799" s="413" t="s">
        <v>229</v>
      </c>
      <c r="D1799" s="717"/>
      <c r="E1799" s="718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208"/>
        <v xml:space="preserve">CHF / </v>
      </c>
      <c r="N1799" s="230" t="s">
        <v>350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23"/>
      <c r="C1800" s="413" t="s">
        <v>229</v>
      </c>
      <c r="D1800" s="717"/>
      <c r="E1800" s="718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208"/>
        <v xml:space="preserve">CHF / </v>
      </c>
      <c r="N1800" s="230" t="s">
        <v>350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24"/>
      <c r="C1801" s="414" t="s">
        <v>229</v>
      </c>
      <c r="D1801" s="719"/>
      <c r="E1801" s="720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208"/>
        <v xml:space="preserve">CHF / </v>
      </c>
      <c r="N1801" s="232" t="s">
        <v>350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29" t="s">
        <v>1113</v>
      </c>
      <c r="C1802" s="413" t="s">
        <v>78</v>
      </c>
      <c r="D1802" s="715" t="s">
        <v>1120</v>
      </c>
      <c r="E1802" s="716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208"/>
        <v>CHF / Pièce</v>
      </c>
      <c r="N1802" s="213" t="s">
        <v>350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23"/>
      <c r="C1803" s="413" t="s">
        <v>78</v>
      </c>
      <c r="D1803" s="717"/>
      <c r="E1803" s="718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208"/>
        <v xml:space="preserve">CHF / </v>
      </c>
      <c r="N1803" s="230" t="s">
        <v>350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23"/>
      <c r="C1804" s="413" t="s">
        <v>78</v>
      </c>
      <c r="D1804" s="717"/>
      <c r="E1804" s="718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208"/>
        <v xml:space="preserve">CHF / </v>
      </c>
      <c r="N1804" s="230" t="s">
        <v>350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23"/>
      <c r="C1805" s="413" t="s">
        <v>78</v>
      </c>
      <c r="D1805" s="717"/>
      <c r="E1805" s="718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208"/>
        <v xml:space="preserve">CHF / </v>
      </c>
      <c r="N1805" s="230" t="s">
        <v>350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23"/>
      <c r="C1806" s="413" t="s">
        <v>78</v>
      </c>
      <c r="D1806" s="717"/>
      <c r="E1806" s="718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208"/>
        <v xml:space="preserve">CHF / </v>
      </c>
      <c r="N1806" s="230" t="s">
        <v>350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23"/>
      <c r="C1807" s="413" t="s">
        <v>78</v>
      </c>
      <c r="D1807" s="717"/>
      <c r="E1807" s="718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208"/>
        <v xml:space="preserve">CHF / </v>
      </c>
      <c r="N1807" s="230" t="s">
        <v>350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23"/>
      <c r="C1808" s="413" t="s">
        <v>78</v>
      </c>
      <c r="D1808" s="717"/>
      <c r="E1808" s="718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208"/>
        <v xml:space="preserve">CHF / </v>
      </c>
      <c r="N1808" s="230" t="s">
        <v>350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23"/>
      <c r="C1809" s="413" t="s">
        <v>78</v>
      </c>
      <c r="D1809" s="717"/>
      <c r="E1809" s="718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208"/>
        <v xml:space="preserve">CHF / </v>
      </c>
      <c r="N1809" s="230" t="s">
        <v>350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23"/>
      <c r="C1810" s="413" t="s">
        <v>78</v>
      </c>
      <c r="D1810" s="717"/>
      <c r="E1810" s="718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208"/>
        <v xml:space="preserve">CHF / </v>
      </c>
      <c r="N1810" s="230" t="s">
        <v>350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24"/>
      <c r="C1811" s="414" t="s">
        <v>78</v>
      </c>
      <c r="D1811" s="719"/>
      <c r="E1811" s="720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208"/>
        <v xml:space="preserve">CHF / </v>
      </c>
      <c r="N1811" s="232" t="s">
        <v>350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23" t="s">
        <v>1114</v>
      </c>
      <c r="C1812" s="413" t="s">
        <v>356</v>
      </c>
      <c r="D1812" s="715" t="s">
        <v>1133</v>
      </c>
      <c r="E1812" s="716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208"/>
        <v>CHF / Pièce</v>
      </c>
      <c r="N1812" s="213" t="s">
        <v>350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23"/>
      <c r="C1813" s="413" t="s">
        <v>356</v>
      </c>
      <c r="D1813" s="717"/>
      <c r="E1813" s="718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208"/>
        <v xml:space="preserve">CHF / </v>
      </c>
      <c r="N1813" s="230" t="s">
        <v>350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23"/>
      <c r="C1814" s="413" t="s">
        <v>356</v>
      </c>
      <c r="D1814" s="717"/>
      <c r="E1814" s="718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208"/>
        <v xml:space="preserve">CHF / </v>
      </c>
      <c r="N1814" s="230" t="s">
        <v>350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23"/>
      <c r="C1815" s="413" t="s">
        <v>356</v>
      </c>
      <c r="D1815" s="717"/>
      <c r="E1815" s="718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208"/>
        <v xml:space="preserve">CHF / </v>
      </c>
      <c r="N1815" s="230" t="s">
        <v>350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23"/>
      <c r="C1816" s="413" t="s">
        <v>356</v>
      </c>
      <c r="D1816" s="717"/>
      <c r="E1816" s="718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208"/>
        <v xml:space="preserve">CHF / </v>
      </c>
      <c r="N1816" s="230" t="s">
        <v>350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23"/>
      <c r="C1817" s="413" t="s">
        <v>356</v>
      </c>
      <c r="D1817" s="717"/>
      <c r="E1817" s="718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208"/>
        <v xml:space="preserve">CHF / </v>
      </c>
      <c r="N1817" s="230" t="s">
        <v>350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23"/>
      <c r="C1818" s="413" t="s">
        <v>356</v>
      </c>
      <c r="D1818" s="717"/>
      <c r="E1818" s="718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208"/>
        <v xml:space="preserve">CHF / </v>
      </c>
      <c r="N1818" s="230" t="s">
        <v>350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23"/>
      <c r="C1819" s="413" t="s">
        <v>356</v>
      </c>
      <c r="D1819" s="717"/>
      <c r="E1819" s="718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208"/>
        <v xml:space="preserve">CHF / </v>
      </c>
      <c r="N1819" s="230" t="s">
        <v>350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23"/>
      <c r="C1820" s="413" t="s">
        <v>356</v>
      </c>
      <c r="D1820" s="717"/>
      <c r="E1820" s="718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208"/>
        <v xml:space="preserve">CHF / </v>
      </c>
      <c r="N1820" s="230" t="s">
        <v>350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23"/>
      <c r="C1821" s="413" t="s">
        <v>356</v>
      </c>
      <c r="D1821" s="717"/>
      <c r="E1821" s="718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208"/>
        <v xml:space="preserve">CHF / </v>
      </c>
      <c r="N1821" s="230" t="s">
        <v>350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23"/>
      <c r="C1822" s="413" t="s">
        <v>356</v>
      </c>
      <c r="D1822" s="717"/>
      <c r="E1822" s="718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208"/>
        <v xml:space="preserve">CHF / </v>
      </c>
      <c r="N1822" s="230" t="s">
        <v>350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23"/>
      <c r="C1823" s="413" t="s">
        <v>356</v>
      </c>
      <c r="D1823" s="717"/>
      <c r="E1823" s="718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208"/>
        <v xml:space="preserve">CHF / </v>
      </c>
      <c r="N1823" s="230" t="s">
        <v>350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23"/>
      <c r="C1824" s="413" t="s">
        <v>356</v>
      </c>
      <c r="D1824" s="717"/>
      <c r="E1824" s="718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208"/>
        <v xml:space="preserve">CHF / </v>
      </c>
      <c r="N1824" s="230" t="s">
        <v>350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23"/>
      <c r="C1825" s="413" t="s">
        <v>356</v>
      </c>
      <c r="D1825" s="717"/>
      <c r="E1825" s="718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208"/>
        <v xml:space="preserve">CHF / </v>
      </c>
      <c r="N1825" s="230" t="s">
        <v>350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23"/>
      <c r="C1826" s="413" t="s">
        <v>356</v>
      </c>
      <c r="D1826" s="717"/>
      <c r="E1826" s="718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208"/>
        <v xml:space="preserve">CHF / </v>
      </c>
      <c r="N1826" s="230" t="s">
        <v>350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23"/>
      <c r="C1827" s="413" t="s">
        <v>356</v>
      </c>
      <c r="D1827" s="717"/>
      <c r="E1827" s="718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208"/>
        <v xml:space="preserve">CHF / </v>
      </c>
      <c r="N1827" s="230" t="s">
        <v>350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23"/>
      <c r="C1828" s="413" t="s">
        <v>356</v>
      </c>
      <c r="D1828" s="717"/>
      <c r="E1828" s="718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208"/>
        <v xml:space="preserve">CHF / </v>
      </c>
      <c r="N1828" s="230" t="s">
        <v>350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23"/>
      <c r="C1829" s="413" t="s">
        <v>356</v>
      </c>
      <c r="D1829" s="717"/>
      <c r="E1829" s="718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208"/>
        <v xml:space="preserve">CHF / </v>
      </c>
      <c r="N1829" s="230" t="s">
        <v>350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23"/>
      <c r="C1830" s="413" t="s">
        <v>356</v>
      </c>
      <c r="D1830" s="717"/>
      <c r="E1830" s="718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208"/>
        <v xml:space="preserve">CHF / </v>
      </c>
      <c r="N1830" s="230" t="s">
        <v>350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23"/>
      <c r="C1831" s="413" t="s">
        <v>356</v>
      </c>
      <c r="D1831" s="717"/>
      <c r="E1831" s="718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208"/>
        <v xml:space="preserve">CHF / </v>
      </c>
      <c r="N1831" s="230" t="s">
        <v>350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23"/>
      <c r="C1832" s="413" t="s">
        <v>356</v>
      </c>
      <c r="D1832" s="717"/>
      <c r="E1832" s="718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208"/>
        <v xml:space="preserve">CHF / </v>
      </c>
      <c r="N1832" s="230" t="s">
        <v>350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23"/>
      <c r="C1833" s="413" t="s">
        <v>356</v>
      </c>
      <c r="D1833" s="717"/>
      <c r="E1833" s="718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208"/>
        <v xml:space="preserve">CHF / </v>
      </c>
      <c r="N1833" s="230" t="s">
        <v>350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23"/>
      <c r="C1834" s="413" t="s">
        <v>356</v>
      </c>
      <c r="D1834" s="717"/>
      <c r="E1834" s="718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208"/>
        <v xml:space="preserve">CHF / </v>
      </c>
      <c r="N1834" s="230" t="s">
        <v>350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23"/>
      <c r="C1835" s="413" t="s">
        <v>356</v>
      </c>
      <c r="D1835" s="717"/>
      <c r="E1835" s="718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208"/>
        <v xml:space="preserve">CHF / </v>
      </c>
      <c r="N1835" s="230" t="s">
        <v>350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23"/>
      <c r="C1836" s="413" t="s">
        <v>356</v>
      </c>
      <c r="D1836" s="717"/>
      <c r="E1836" s="718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208"/>
        <v xml:space="preserve">CHF / </v>
      </c>
      <c r="N1836" s="230" t="s">
        <v>350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23"/>
      <c r="C1837" s="413" t="s">
        <v>356</v>
      </c>
      <c r="D1837" s="717"/>
      <c r="E1837" s="718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208"/>
        <v xml:space="preserve">CHF / </v>
      </c>
      <c r="N1837" s="230" t="s">
        <v>350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23"/>
      <c r="C1838" s="413" t="s">
        <v>356</v>
      </c>
      <c r="D1838" s="717"/>
      <c r="E1838" s="718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208"/>
        <v xml:space="preserve">CHF / </v>
      </c>
      <c r="N1838" s="230" t="s">
        <v>350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23"/>
      <c r="C1839" s="413" t="s">
        <v>356</v>
      </c>
      <c r="D1839" s="717"/>
      <c r="E1839" s="718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208"/>
        <v xml:space="preserve">CHF / </v>
      </c>
      <c r="N1839" s="230" t="s">
        <v>350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23"/>
      <c r="C1840" s="413" t="s">
        <v>356</v>
      </c>
      <c r="D1840" s="717"/>
      <c r="E1840" s="718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208"/>
        <v xml:space="preserve">CHF / </v>
      </c>
      <c r="N1840" s="230" t="s">
        <v>350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23"/>
      <c r="C1841" s="413" t="s">
        <v>356</v>
      </c>
      <c r="D1841" s="717"/>
      <c r="E1841" s="718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208"/>
        <v xml:space="preserve">CHF / </v>
      </c>
      <c r="N1841" s="230" t="s">
        <v>350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23"/>
      <c r="C1842" s="413" t="s">
        <v>356</v>
      </c>
      <c r="D1842" s="717"/>
      <c r="E1842" s="718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208"/>
        <v xml:space="preserve">CHF / </v>
      </c>
      <c r="N1842" s="230" t="s">
        <v>350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23"/>
      <c r="C1843" s="413" t="s">
        <v>356</v>
      </c>
      <c r="D1843" s="717"/>
      <c r="E1843" s="718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208"/>
        <v xml:space="preserve">CHF / </v>
      </c>
      <c r="N1843" s="230" t="s">
        <v>350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23"/>
      <c r="C1844" s="413" t="s">
        <v>356</v>
      </c>
      <c r="D1844" s="717"/>
      <c r="E1844" s="718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208"/>
        <v xml:space="preserve">CHF / </v>
      </c>
      <c r="N1844" s="230" t="s">
        <v>350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23"/>
      <c r="C1845" s="413" t="s">
        <v>356</v>
      </c>
      <c r="D1845" s="717"/>
      <c r="E1845" s="718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208"/>
        <v xml:space="preserve">CHF / </v>
      </c>
      <c r="N1845" s="230" t="s">
        <v>350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23"/>
      <c r="C1846" s="413" t="s">
        <v>356</v>
      </c>
      <c r="D1846" s="717"/>
      <c r="E1846" s="718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208"/>
        <v xml:space="preserve">CHF / </v>
      </c>
      <c r="N1846" s="230" t="s">
        <v>350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23"/>
      <c r="C1847" s="413" t="s">
        <v>356</v>
      </c>
      <c r="D1847" s="717"/>
      <c r="E1847" s="718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208"/>
        <v xml:space="preserve">CHF / </v>
      </c>
      <c r="N1847" s="230" t="s">
        <v>350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23"/>
      <c r="C1848" s="413" t="s">
        <v>356</v>
      </c>
      <c r="D1848" s="717"/>
      <c r="E1848" s="718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208"/>
        <v xml:space="preserve">CHF / </v>
      </c>
      <c r="N1848" s="230" t="s">
        <v>350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23"/>
      <c r="C1849" s="413" t="s">
        <v>356</v>
      </c>
      <c r="D1849" s="717"/>
      <c r="E1849" s="718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208"/>
        <v xml:space="preserve">CHF / </v>
      </c>
      <c r="N1849" s="230" t="s">
        <v>350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23"/>
      <c r="C1850" s="413" t="s">
        <v>356</v>
      </c>
      <c r="D1850" s="717"/>
      <c r="E1850" s="718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208"/>
        <v xml:space="preserve">CHF / </v>
      </c>
      <c r="N1850" s="230" t="s">
        <v>350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23"/>
      <c r="C1851" s="413" t="s">
        <v>356</v>
      </c>
      <c r="D1851" s="717"/>
      <c r="E1851" s="718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208"/>
        <v xml:space="preserve">CHF / </v>
      </c>
      <c r="N1851" s="230" t="s">
        <v>350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23"/>
      <c r="C1852" s="413" t="s">
        <v>356</v>
      </c>
      <c r="D1852" s="717"/>
      <c r="E1852" s="718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208"/>
        <v xml:space="preserve">CHF / </v>
      </c>
      <c r="N1852" s="230" t="s">
        <v>350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23"/>
      <c r="C1853" s="413" t="s">
        <v>356</v>
      </c>
      <c r="D1853" s="717"/>
      <c r="E1853" s="718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208"/>
        <v xml:space="preserve">CHF / </v>
      </c>
      <c r="N1853" s="230" t="s">
        <v>350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23"/>
      <c r="C1854" s="413" t="s">
        <v>356</v>
      </c>
      <c r="D1854" s="717"/>
      <c r="E1854" s="718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208"/>
        <v xml:space="preserve">CHF / </v>
      </c>
      <c r="N1854" s="230" t="s">
        <v>350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23"/>
      <c r="C1855" s="413" t="s">
        <v>356</v>
      </c>
      <c r="D1855" s="717"/>
      <c r="E1855" s="718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208"/>
        <v xml:space="preserve">CHF / </v>
      </c>
      <c r="N1855" s="230" t="s">
        <v>350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23"/>
      <c r="C1856" s="413" t="s">
        <v>356</v>
      </c>
      <c r="D1856" s="717"/>
      <c r="E1856" s="718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208"/>
        <v xml:space="preserve">CHF / </v>
      </c>
      <c r="N1856" s="230" t="s">
        <v>350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23"/>
      <c r="C1857" s="413" t="s">
        <v>356</v>
      </c>
      <c r="D1857" s="717"/>
      <c r="E1857" s="718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208"/>
        <v xml:space="preserve">CHF / </v>
      </c>
      <c r="N1857" s="230" t="s">
        <v>350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23"/>
      <c r="C1858" s="413" t="s">
        <v>356</v>
      </c>
      <c r="D1858" s="717"/>
      <c r="E1858" s="718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208"/>
        <v xml:space="preserve">CHF / </v>
      </c>
      <c r="N1858" s="230" t="s">
        <v>350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23"/>
      <c r="C1859" s="413" t="s">
        <v>356</v>
      </c>
      <c r="D1859" s="717"/>
      <c r="E1859" s="718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208"/>
        <v xml:space="preserve">CHF / </v>
      </c>
      <c r="N1859" s="230" t="s">
        <v>350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23"/>
      <c r="C1860" s="413" t="s">
        <v>356</v>
      </c>
      <c r="D1860" s="717"/>
      <c r="E1860" s="718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208"/>
        <v xml:space="preserve">CHF / </v>
      </c>
      <c r="N1860" s="230" t="s">
        <v>350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23"/>
      <c r="C1861" s="413" t="s">
        <v>356</v>
      </c>
      <c r="D1861" s="717"/>
      <c r="E1861" s="718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208"/>
        <v xml:space="preserve">CHF / </v>
      </c>
      <c r="N1861" s="230" t="s">
        <v>350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23"/>
      <c r="C1862" s="413" t="s">
        <v>356</v>
      </c>
      <c r="D1862" s="717"/>
      <c r="E1862" s="718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208"/>
        <v xml:space="preserve">CHF / </v>
      </c>
      <c r="N1862" s="230" t="s">
        <v>350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23"/>
      <c r="C1863" s="413" t="s">
        <v>356</v>
      </c>
      <c r="D1863" s="717"/>
      <c r="E1863" s="718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208"/>
        <v xml:space="preserve">CHF / </v>
      </c>
      <c r="N1863" s="230" t="s">
        <v>350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23"/>
      <c r="C1864" s="413" t="s">
        <v>356</v>
      </c>
      <c r="D1864" s="717"/>
      <c r="E1864" s="718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208"/>
        <v xml:space="preserve">CHF / </v>
      </c>
      <c r="N1864" s="230" t="s">
        <v>350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23"/>
      <c r="C1865" s="413" t="s">
        <v>356</v>
      </c>
      <c r="D1865" s="717"/>
      <c r="E1865" s="718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208"/>
        <v xml:space="preserve">CHF / </v>
      </c>
      <c r="N1865" s="230" t="s">
        <v>350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23"/>
      <c r="C1866" s="413" t="s">
        <v>356</v>
      </c>
      <c r="D1866" s="717"/>
      <c r="E1866" s="718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208"/>
        <v xml:space="preserve">CHF / </v>
      </c>
      <c r="N1866" s="230" t="s">
        <v>350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23"/>
      <c r="C1867" s="413" t="s">
        <v>356</v>
      </c>
      <c r="D1867" s="717"/>
      <c r="E1867" s="718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208"/>
        <v xml:space="preserve">CHF / </v>
      </c>
      <c r="N1867" s="230" t="s">
        <v>350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23"/>
      <c r="C1868" s="413" t="s">
        <v>356</v>
      </c>
      <c r="D1868" s="717"/>
      <c r="E1868" s="718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208"/>
        <v xml:space="preserve">CHF / </v>
      </c>
      <c r="N1868" s="230" t="s">
        <v>350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23"/>
      <c r="C1869" s="413" t="s">
        <v>356</v>
      </c>
      <c r="D1869" s="717"/>
      <c r="E1869" s="718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208"/>
        <v xml:space="preserve">CHF / </v>
      </c>
      <c r="N1869" s="230" t="s">
        <v>350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23"/>
      <c r="C1870" s="413" t="s">
        <v>356</v>
      </c>
      <c r="D1870" s="717"/>
      <c r="E1870" s="718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208"/>
        <v xml:space="preserve">CHF / </v>
      </c>
      <c r="N1870" s="230" t="s">
        <v>350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23"/>
      <c r="C1871" s="413" t="s">
        <v>356</v>
      </c>
      <c r="D1871" s="717"/>
      <c r="E1871" s="718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208"/>
        <v xml:space="preserve">CHF / </v>
      </c>
      <c r="N1871" s="230" t="s">
        <v>350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23"/>
      <c r="C1872" s="413" t="s">
        <v>356</v>
      </c>
      <c r="D1872" s="717"/>
      <c r="E1872" s="718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208"/>
        <v xml:space="preserve">CHF / </v>
      </c>
      <c r="N1872" s="230" t="s">
        <v>350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23"/>
      <c r="C1873" s="413" t="s">
        <v>356</v>
      </c>
      <c r="D1873" s="717"/>
      <c r="E1873" s="718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208"/>
        <v xml:space="preserve">CHF / </v>
      </c>
      <c r="N1873" s="230" t="s">
        <v>350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23"/>
      <c r="C1874" s="413" t="s">
        <v>356</v>
      </c>
      <c r="D1874" s="717"/>
      <c r="E1874" s="718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208"/>
        <v xml:space="preserve">CHF / </v>
      </c>
      <c r="N1874" s="230" t="s">
        <v>350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23"/>
      <c r="C1875" s="413" t="s">
        <v>356</v>
      </c>
      <c r="D1875" s="717"/>
      <c r="E1875" s="718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208"/>
        <v xml:space="preserve">CHF / </v>
      </c>
      <c r="N1875" s="230" t="s">
        <v>350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23"/>
      <c r="C1876" s="413" t="s">
        <v>356</v>
      </c>
      <c r="D1876" s="717"/>
      <c r="E1876" s="718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208"/>
        <v xml:space="preserve">CHF / </v>
      </c>
      <c r="N1876" s="230" t="s">
        <v>350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23"/>
      <c r="C1877" s="413" t="s">
        <v>356</v>
      </c>
      <c r="D1877" s="717"/>
      <c r="E1877" s="718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208"/>
        <v xml:space="preserve">CHF / </v>
      </c>
      <c r="N1877" s="230" t="s">
        <v>350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23"/>
      <c r="C1878" s="413" t="s">
        <v>356</v>
      </c>
      <c r="D1878" s="717"/>
      <c r="E1878" s="718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208"/>
        <v xml:space="preserve">CHF / </v>
      </c>
      <c r="N1878" s="230" t="s">
        <v>350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23"/>
      <c r="C1879" s="413" t="s">
        <v>356</v>
      </c>
      <c r="D1879" s="717"/>
      <c r="E1879" s="718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208"/>
        <v xml:space="preserve">CHF / </v>
      </c>
      <c r="N1879" s="230" t="s">
        <v>350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23"/>
      <c r="C1880" s="413" t="s">
        <v>356</v>
      </c>
      <c r="D1880" s="717"/>
      <c r="E1880" s="718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208"/>
        <v xml:space="preserve">CHF / </v>
      </c>
      <c r="N1880" s="230" t="s">
        <v>350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24"/>
      <c r="C1881" s="414" t="s">
        <v>356</v>
      </c>
      <c r="D1881" s="719"/>
      <c r="E1881" s="720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208"/>
        <v xml:space="preserve">CHF / </v>
      </c>
      <c r="N1881" s="232" t="s">
        <v>350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2" t="s">
        <v>1115</v>
      </c>
      <c r="C1882" s="413" t="s">
        <v>357</v>
      </c>
      <c r="D1882" s="715" t="s">
        <v>1118</v>
      </c>
      <c r="E1882" s="716"/>
      <c r="F1882" s="100"/>
      <c r="G1882" s="101">
        <v>1</v>
      </c>
      <c r="H1882" s="102"/>
      <c r="I1882" s="77"/>
      <c r="J1882" s="136" t="s">
        <v>348</v>
      </c>
      <c r="K1882" s="85" t="s">
        <v>349</v>
      </c>
      <c r="L1882" s="86"/>
      <c r="M1882" s="220" t="str">
        <f t="shared" si="208"/>
        <v>CHF / Min</v>
      </c>
      <c r="N1882" s="213" t="s">
        <v>350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2"/>
      <c r="C1883" s="413" t="s">
        <v>357</v>
      </c>
      <c r="D1883" s="717"/>
      <c r="E1883" s="718"/>
      <c r="F1883" s="103"/>
      <c r="G1883" s="104">
        <v>2</v>
      </c>
      <c r="H1883" s="105"/>
      <c r="I1883" s="77"/>
      <c r="J1883" s="136"/>
      <c r="K1883" s="79" t="s">
        <v>349</v>
      </c>
      <c r="L1883" s="78"/>
      <c r="M1883" s="212" t="str">
        <f t="shared" si="208"/>
        <v xml:space="preserve">CHF / </v>
      </c>
      <c r="N1883" s="230" t="s">
        <v>350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2"/>
      <c r="C1884" s="413" t="s">
        <v>357</v>
      </c>
      <c r="D1884" s="717"/>
      <c r="E1884" s="718"/>
      <c r="F1884" s="103"/>
      <c r="G1884" s="104">
        <v>3</v>
      </c>
      <c r="H1884" s="105"/>
      <c r="I1884" s="77"/>
      <c r="J1884" s="136"/>
      <c r="K1884" s="79" t="s">
        <v>349</v>
      </c>
      <c r="L1884" s="78"/>
      <c r="M1884" s="212" t="str">
        <f t="shared" si="208"/>
        <v xml:space="preserve">CHF / </v>
      </c>
      <c r="N1884" s="230" t="s">
        <v>350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2"/>
      <c r="C1885" s="413" t="s">
        <v>357</v>
      </c>
      <c r="D1885" s="717"/>
      <c r="E1885" s="718"/>
      <c r="F1885" s="103"/>
      <c r="G1885" s="104">
        <v>4</v>
      </c>
      <c r="H1885" s="105"/>
      <c r="I1885" s="77"/>
      <c r="J1885" s="136"/>
      <c r="K1885" s="79" t="s">
        <v>349</v>
      </c>
      <c r="L1885" s="78"/>
      <c r="M1885" s="212" t="str">
        <f t="shared" si="208"/>
        <v xml:space="preserve">CHF / </v>
      </c>
      <c r="N1885" s="230" t="s">
        <v>350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2"/>
      <c r="C1886" s="413" t="s">
        <v>357</v>
      </c>
      <c r="D1886" s="717"/>
      <c r="E1886" s="718"/>
      <c r="F1886" s="103"/>
      <c r="G1886" s="104">
        <v>5</v>
      </c>
      <c r="H1886" s="105"/>
      <c r="I1886" s="77"/>
      <c r="J1886" s="136"/>
      <c r="K1886" s="79" t="s">
        <v>349</v>
      </c>
      <c r="L1886" s="78"/>
      <c r="M1886" s="212" t="str">
        <f t="shared" si="208"/>
        <v xml:space="preserve">CHF / </v>
      </c>
      <c r="N1886" s="230" t="s">
        <v>350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2"/>
      <c r="C1887" s="413" t="s">
        <v>357</v>
      </c>
      <c r="D1887" s="717"/>
      <c r="E1887" s="718"/>
      <c r="F1887" s="103"/>
      <c r="G1887" s="104">
        <v>6</v>
      </c>
      <c r="H1887" s="105"/>
      <c r="I1887" s="77"/>
      <c r="J1887" s="136"/>
      <c r="K1887" s="79" t="s">
        <v>349</v>
      </c>
      <c r="L1887" s="78"/>
      <c r="M1887" s="212" t="str">
        <f t="shared" si="208"/>
        <v xml:space="preserve">CHF / </v>
      </c>
      <c r="N1887" s="230" t="s">
        <v>350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2"/>
      <c r="C1888" s="413" t="s">
        <v>357</v>
      </c>
      <c r="D1888" s="717"/>
      <c r="E1888" s="718"/>
      <c r="F1888" s="103"/>
      <c r="G1888" s="104">
        <v>7</v>
      </c>
      <c r="H1888" s="105"/>
      <c r="I1888" s="77"/>
      <c r="J1888" s="136"/>
      <c r="K1888" s="79" t="s">
        <v>349</v>
      </c>
      <c r="L1888" s="78"/>
      <c r="M1888" s="212" t="str">
        <f t="shared" si="208"/>
        <v xml:space="preserve">CHF / </v>
      </c>
      <c r="N1888" s="230" t="s">
        <v>350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2"/>
      <c r="C1889" s="413" t="s">
        <v>357</v>
      </c>
      <c r="D1889" s="717"/>
      <c r="E1889" s="718"/>
      <c r="F1889" s="103"/>
      <c r="G1889" s="104">
        <v>8</v>
      </c>
      <c r="H1889" s="105"/>
      <c r="I1889" s="77"/>
      <c r="J1889" s="136"/>
      <c r="K1889" s="79" t="s">
        <v>349</v>
      </c>
      <c r="L1889" s="78"/>
      <c r="M1889" s="212" t="str">
        <f t="shared" si="208"/>
        <v xml:space="preserve">CHF / </v>
      </c>
      <c r="N1889" s="230" t="s">
        <v>350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2"/>
      <c r="C1890" s="413" t="s">
        <v>357</v>
      </c>
      <c r="D1890" s="717"/>
      <c r="E1890" s="718"/>
      <c r="F1890" s="103"/>
      <c r="G1890" s="104">
        <v>9</v>
      </c>
      <c r="H1890" s="105"/>
      <c r="I1890" s="77"/>
      <c r="J1890" s="136"/>
      <c r="K1890" s="79" t="s">
        <v>349</v>
      </c>
      <c r="L1890" s="78"/>
      <c r="M1890" s="212" t="str">
        <f t="shared" si="208"/>
        <v xml:space="preserve">CHF / </v>
      </c>
      <c r="N1890" s="230" t="s">
        <v>350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2"/>
      <c r="C1891" s="413" t="s">
        <v>357</v>
      </c>
      <c r="D1891" s="717"/>
      <c r="E1891" s="718"/>
      <c r="F1891" s="103"/>
      <c r="G1891" s="104">
        <v>10</v>
      </c>
      <c r="H1891" s="105"/>
      <c r="I1891" s="77"/>
      <c r="J1891" s="136"/>
      <c r="K1891" s="79" t="s">
        <v>349</v>
      </c>
      <c r="L1891" s="78"/>
      <c r="M1891" s="212" t="str">
        <f t="shared" si="208"/>
        <v xml:space="preserve">CHF / </v>
      </c>
      <c r="N1891" s="230" t="s">
        <v>350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2"/>
      <c r="C1892" s="413" t="s">
        <v>357</v>
      </c>
      <c r="D1892" s="717"/>
      <c r="E1892" s="718"/>
      <c r="F1892" s="103"/>
      <c r="G1892" s="104">
        <v>11</v>
      </c>
      <c r="H1892" s="105"/>
      <c r="I1892" s="77"/>
      <c r="J1892" s="136"/>
      <c r="K1892" s="79" t="s">
        <v>349</v>
      </c>
      <c r="L1892" s="78"/>
      <c r="M1892" s="212" t="str">
        <f t="shared" si="208"/>
        <v xml:space="preserve">CHF / </v>
      </c>
      <c r="N1892" s="230" t="s">
        <v>350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2"/>
      <c r="C1893" s="413" t="s">
        <v>357</v>
      </c>
      <c r="D1893" s="717"/>
      <c r="E1893" s="718"/>
      <c r="F1893" s="103"/>
      <c r="G1893" s="104">
        <v>12</v>
      </c>
      <c r="H1893" s="105"/>
      <c r="I1893" s="77"/>
      <c r="J1893" s="136"/>
      <c r="K1893" s="79" t="s">
        <v>349</v>
      </c>
      <c r="L1893" s="78"/>
      <c r="M1893" s="212" t="str">
        <f t="shared" si="208"/>
        <v xml:space="preserve">CHF / </v>
      </c>
      <c r="N1893" s="230" t="s">
        <v>350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2"/>
      <c r="C1894" s="413" t="s">
        <v>357</v>
      </c>
      <c r="D1894" s="717"/>
      <c r="E1894" s="718"/>
      <c r="F1894" s="103"/>
      <c r="G1894" s="104">
        <v>13</v>
      </c>
      <c r="H1894" s="105"/>
      <c r="I1894" s="77"/>
      <c r="J1894" s="136"/>
      <c r="K1894" s="79" t="s">
        <v>349</v>
      </c>
      <c r="L1894" s="78"/>
      <c r="M1894" s="212" t="str">
        <f t="shared" si="208"/>
        <v xml:space="preserve">CHF / </v>
      </c>
      <c r="N1894" s="230" t="s">
        <v>350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2"/>
      <c r="C1895" s="413" t="s">
        <v>357</v>
      </c>
      <c r="D1895" s="717"/>
      <c r="E1895" s="718"/>
      <c r="F1895" s="103"/>
      <c r="G1895" s="104">
        <v>14</v>
      </c>
      <c r="H1895" s="105"/>
      <c r="I1895" s="77"/>
      <c r="J1895" s="136"/>
      <c r="K1895" s="79" t="s">
        <v>349</v>
      </c>
      <c r="L1895" s="78"/>
      <c r="M1895" s="212" t="str">
        <f t="shared" si="208"/>
        <v xml:space="preserve">CHF / </v>
      </c>
      <c r="N1895" s="230" t="s">
        <v>350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2"/>
      <c r="C1896" s="414" t="s">
        <v>357</v>
      </c>
      <c r="D1896" s="719"/>
      <c r="E1896" s="720"/>
      <c r="F1896" s="108"/>
      <c r="G1896" s="109">
        <v>15</v>
      </c>
      <c r="H1896" s="110"/>
      <c r="I1896" s="77"/>
      <c r="J1896" s="136"/>
      <c r="K1896" s="88" t="s">
        <v>349</v>
      </c>
      <c r="L1896" s="89"/>
      <c r="M1896" s="223" t="str">
        <f t="shared" si="208"/>
        <v xml:space="preserve">CHF / </v>
      </c>
      <c r="N1896" s="232" t="s">
        <v>350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36" t="s">
        <v>1116</v>
      </c>
      <c r="C1897" s="413" t="s">
        <v>359</v>
      </c>
      <c r="D1897" s="715" t="s">
        <v>1117</v>
      </c>
      <c r="E1897" s="716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208"/>
        <v>CHF / …</v>
      </c>
      <c r="N1897" s="213" t="s">
        <v>350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2"/>
      <c r="C1898" s="413" t="s">
        <v>359</v>
      </c>
      <c r="D1898" s="717"/>
      <c r="E1898" s="718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208"/>
        <v xml:space="preserve">CHF / </v>
      </c>
      <c r="N1898" s="230" t="s">
        <v>350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2"/>
      <c r="C1899" s="413" t="s">
        <v>359</v>
      </c>
      <c r="D1899" s="717"/>
      <c r="E1899" s="718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208"/>
        <v xml:space="preserve">CHF / </v>
      </c>
      <c r="N1899" s="230" t="s">
        <v>350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2"/>
      <c r="C1900" s="413" t="s">
        <v>359</v>
      </c>
      <c r="D1900" s="717"/>
      <c r="E1900" s="718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208"/>
        <v xml:space="preserve">CHF / </v>
      </c>
      <c r="N1900" s="230" t="s">
        <v>350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2"/>
      <c r="C1901" s="413" t="s">
        <v>359</v>
      </c>
      <c r="D1901" s="717"/>
      <c r="E1901" s="718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208"/>
        <v xml:space="preserve">CHF / </v>
      </c>
      <c r="N1901" s="230" t="s">
        <v>350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2"/>
      <c r="C1902" s="413" t="s">
        <v>359</v>
      </c>
      <c r="D1902" s="717"/>
      <c r="E1902" s="718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208"/>
        <v xml:space="preserve">CHF / </v>
      </c>
      <c r="N1902" s="230" t="s">
        <v>350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2"/>
      <c r="C1903" s="413" t="s">
        <v>359</v>
      </c>
      <c r="D1903" s="717"/>
      <c r="E1903" s="718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208"/>
        <v xml:space="preserve">CHF / </v>
      </c>
      <c r="N1903" s="230" t="s">
        <v>350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2"/>
      <c r="C1904" s="413" t="s">
        <v>359</v>
      </c>
      <c r="D1904" s="717"/>
      <c r="E1904" s="718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208"/>
        <v xml:space="preserve">CHF / </v>
      </c>
      <c r="N1904" s="230" t="s">
        <v>350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2"/>
      <c r="C1905" s="413" t="s">
        <v>359</v>
      </c>
      <c r="D1905" s="717"/>
      <c r="E1905" s="718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208"/>
        <v xml:space="preserve">CHF / </v>
      </c>
      <c r="N1905" s="230" t="s">
        <v>350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2"/>
      <c r="C1906" s="413" t="s">
        <v>359</v>
      </c>
      <c r="D1906" s="717"/>
      <c r="E1906" s="718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208"/>
        <v xml:space="preserve">CHF / </v>
      </c>
      <c r="N1906" s="230" t="s">
        <v>350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2"/>
      <c r="C1907" s="413" t="s">
        <v>359</v>
      </c>
      <c r="D1907" s="717"/>
      <c r="E1907" s="718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208"/>
        <v xml:space="preserve">CHF / </v>
      </c>
      <c r="N1907" s="230" t="s">
        <v>350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2"/>
      <c r="C1908" s="413" t="s">
        <v>359</v>
      </c>
      <c r="D1908" s="717"/>
      <c r="E1908" s="718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208"/>
        <v xml:space="preserve">CHF / </v>
      </c>
      <c r="N1908" s="230" t="s">
        <v>350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2"/>
      <c r="C1909" s="413" t="s">
        <v>359</v>
      </c>
      <c r="D1909" s="717"/>
      <c r="E1909" s="718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208"/>
        <v xml:space="preserve">CHF / </v>
      </c>
      <c r="N1909" s="230" t="s">
        <v>350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2"/>
      <c r="C1910" s="413" t="s">
        <v>359</v>
      </c>
      <c r="D1910" s="717"/>
      <c r="E1910" s="718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208"/>
        <v xml:space="preserve">CHF / </v>
      </c>
      <c r="N1910" s="230" t="s">
        <v>350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2"/>
      <c r="C1911" s="413" t="s">
        <v>359</v>
      </c>
      <c r="D1911" s="717"/>
      <c r="E1911" s="718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208"/>
        <v xml:space="preserve">CHF / </v>
      </c>
      <c r="N1911" s="230" t="s">
        <v>350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2"/>
      <c r="C1912" s="413" t="s">
        <v>359</v>
      </c>
      <c r="D1912" s="717"/>
      <c r="E1912" s="718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208"/>
        <v xml:space="preserve">CHF / </v>
      </c>
      <c r="N1912" s="230" t="s">
        <v>350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2"/>
      <c r="C1913" s="413" t="s">
        <v>359</v>
      </c>
      <c r="D1913" s="717"/>
      <c r="E1913" s="718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208"/>
        <v xml:space="preserve">CHF / </v>
      </c>
      <c r="N1913" s="230" t="s">
        <v>350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2"/>
      <c r="C1914" s="413" t="s">
        <v>359</v>
      </c>
      <c r="D1914" s="717"/>
      <c r="E1914" s="718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50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2"/>
      <c r="C1915" s="413" t="s">
        <v>359</v>
      </c>
      <c r="D1915" s="717"/>
      <c r="E1915" s="718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221"/>
        <v xml:space="preserve">CHF / </v>
      </c>
      <c r="N1915" s="230" t="s">
        <v>350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2"/>
      <c r="C1916" s="413" t="s">
        <v>359</v>
      </c>
      <c r="D1916" s="717"/>
      <c r="E1916" s="718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221"/>
        <v xml:space="preserve">CHF / </v>
      </c>
      <c r="N1916" s="230" t="s">
        <v>350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2"/>
      <c r="C1917" s="413" t="s">
        <v>359</v>
      </c>
      <c r="D1917" s="717"/>
      <c r="E1917" s="718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221"/>
        <v xml:space="preserve">CHF / </v>
      </c>
      <c r="N1917" s="230" t="s">
        <v>350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2"/>
      <c r="C1918" s="413" t="s">
        <v>359</v>
      </c>
      <c r="D1918" s="717"/>
      <c r="E1918" s="718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221"/>
        <v xml:space="preserve">CHF / </v>
      </c>
      <c r="N1918" s="230" t="s">
        <v>350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2"/>
      <c r="C1919" s="413" t="s">
        <v>359</v>
      </c>
      <c r="D1919" s="717"/>
      <c r="E1919" s="718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221"/>
        <v xml:space="preserve">CHF / </v>
      </c>
      <c r="N1919" s="230" t="s">
        <v>350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2"/>
      <c r="C1920" s="413" t="s">
        <v>359</v>
      </c>
      <c r="D1920" s="717"/>
      <c r="E1920" s="718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221"/>
        <v xml:space="preserve">CHF / </v>
      </c>
      <c r="N1920" s="230" t="s">
        <v>350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2"/>
      <c r="C1921" s="413" t="s">
        <v>359</v>
      </c>
      <c r="D1921" s="717"/>
      <c r="E1921" s="718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221"/>
        <v xml:space="preserve">CHF / </v>
      </c>
      <c r="N1921" s="230" t="s">
        <v>350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2"/>
      <c r="C1922" s="413" t="s">
        <v>359</v>
      </c>
      <c r="D1922" s="717"/>
      <c r="E1922" s="718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221"/>
        <v xml:space="preserve">CHF / </v>
      </c>
      <c r="N1922" s="230" t="s">
        <v>350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2"/>
      <c r="C1923" s="413" t="s">
        <v>359</v>
      </c>
      <c r="D1923" s="717"/>
      <c r="E1923" s="718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221"/>
        <v xml:space="preserve">CHF / </v>
      </c>
      <c r="N1923" s="230" t="s">
        <v>350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2"/>
      <c r="C1924" s="413" t="s">
        <v>359</v>
      </c>
      <c r="D1924" s="717"/>
      <c r="E1924" s="718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221"/>
        <v xml:space="preserve">CHF / </v>
      </c>
      <c r="N1924" s="230" t="s">
        <v>350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2"/>
      <c r="C1925" s="413" t="s">
        <v>359</v>
      </c>
      <c r="D1925" s="717"/>
      <c r="E1925" s="718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221"/>
        <v xml:space="preserve">CHF / </v>
      </c>
      <c r="N1925" s="230" t="s">
        <v>350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37"/>
      <c r="C1926" s="414" t="s">
        <v>359</v>
      </c>
      <c r="D1926" s="719"/>
      <c r="E1926" s="720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221"/>
        <v xml:space="preserve">CHF / </v>
      </c>
      <c r="N1926" s="232" t="s">
        <v>350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8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30" t="s">
        <v>1125</v>
      </c>
      <c r="E1929" s="731"/>
      <c r="F1929" s="98"/>
      <c r="G1929" s="411" t="s">
        <v>1106</v>
      </c>
      <c r="H1929" s="411" t="s">
        <v>1104</v>
      </c>
      <c r="I1929" s="411" t="s">
        <v>1127</v>
      </c>
      <c r="J1929" s="412" t="s">
        <v>1128</v>
      </c>
      <c r="K1929" s="411"/>
      <c r="L1929" s="411" t="s">
        <v>1129</v>
      </c>
      <c r="M1929" s="411" t="s">
        <v>1128</v>
      </c>
      <c r="N1929" s="411"/>
      <c r="O1929" s="411" t="s">
        <v>1130</v>
      </c>
      <c r="P1929" s="411" t="s">
        <v>1131</v>
      </c>
    </row>
    <row r="1930" spans="2:28" ht="15.6" customHeight="1">
      <c r="B1930" s="723" t="s">
        <v>1111</v>
      </c>
      <c r="C1930" s="413" t="s">
        <v>347</v>
      </c>
      <c r="D1930" s="715" t="s">
        <v>1124</v>
      </c>
      <c r="E1930" s="716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23"/>
      <c r="C1931" s="413" t="s">
        <v>347</v>
      </c>
      <c r="D1931" s="717"/>
      <c r="E1931" s="718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50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23"/>
      <c r="C1932" s="413" t="s">
        <v>347</v>
      </c>
      <c r="D1932" s="717"/>
      <c r="E1932" s="718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224"/>
        <v xml:space="preserve">CHF / </v>
      </c>
      <c r="N1932" s="230" t="s">
        <v>350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23"/>
      <c r="C1933" s="413" t="s">
        <v>347</v>
      </c>
      <c r="D1933" s="717"/>
      <c r="E1933" s="718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224"/>
        <v xml:space="preserve">CHF / </v>
      </c>
      <c r="N1933" s="230" t="s">
        <v>350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23"/>
      <c r="C1934" s="413" t="s">
        <v>347</v>
      </c>
      <c r="D1934" s="717"/>
      <c r="E1934" s="718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224"/>
        <v xml:space="preserve">CHF / </v>
      </c>
      <c r="N1934" s="230" t="s">
        <v>350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23"/>
      <c r="C1935" s="413" t="s">
        <v>347</v>
      </c>
      <c r="D1935" s="717"/>
      <c r="E1935" s="718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224"/>
        <v xml:space="preserve">CHF / </v>
      </c>
      <c r="N1935" s="230" t="s">
        <v>350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23"/>
      <c r="C1936" s="413" t="s">
        <v>347</v>
      </c>
      <c r="D1936" s="717"/>
      <c r="E1936" s="718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224"/>
        <v xml:space="preserve">CHF / </v>
      </c>
      <c r="N1936" s="230" t="s">
        <v>350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23"/>
      <c r="C1937" s="413" t="s">
        <v>347</v>
      </c>
      <c r="D1937" s="717"/>
      <c r="E1937" s="718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224"/>
        <v xml:space="preserve">CHF / </v>
      </c>
      <c r="N1937" s="230" t="s">
        <v>350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23"/>
      <c r="C1938" s="413" t="s">
        <v>347</v>
      </c>
      <c r="D1938" s="717"/>
      <c r="E1938" s="718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224"/>
        <v xml:space="preserve">CHF / </v>
      </c>
      <c r="N1938" s="230" t="s">
        <v>350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23"/>
      <c r="C1939" s="413" t="s">
        <v>347</v>
      </c>
      <c r="D1939" s="717"/>
      <c r="E1939" s="718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224"/>
        <v xml:space="preserve">CHF / </v>
      </c>
      <c r="N1939" s="230" t="s">
        <v>350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23"/>
      <c r="C1940" s="413" t="s">
        <v>347</v>
      </c>
      <c r="D1940" s="717"/>
      <c r="E1940" s="718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224"/>
        <v xml:space="preserve">CHF / </v>
      </c>
      <c r="N1940" s="230" t="s">
        <v>350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24"/>
      <c r="C1941" s="413" t="s">
        <v>347</v>
      </c>
      <c r="D1941" s="719"/>
      <c r="E1941" s="720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224"/>
        <v xml:space="preserve">CHF / </v>
      </c>
      <c r="N1941" s="231" t="s">
        <v>350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29" t="s">
        <v>1112</v>
      </c>
      <c r="C1942" s="413" t="s">
        <v>353</v>
      </c>
      <c r="D1942" s="715" t="s">
        <v>1132</v>
      </c>
      <c r="E1942" s="716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224"/>
        <v>CHF / Min</v>
      </c>
      <c r="N1942" s="213" t="s">
        <v>350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23"/>
      <c r="C1943" s="413" t="s">
        <v>353</v>
      </c>
      <c r="D1943" s="717"/>
      <c r="E1943" s="718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224"/>
        <v xml:space="preserve">CHF / </v>
      </c>
      <c r="N1943" s="230" t="s">
        <v>350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23"/>
      <c r="C1944" s="413" t="s">
        <v>353</v>
      </c>
      <c r="D1944" s="717"/>
      <c r="E1944" s="718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224"/>
        <v xml:space="preserve">CHF / </v>
      </c>
      <c r="N1944" s="230" t="s">
        <v>350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23"/>
      <c r="C1945" s="413" t="s">
        <v>353</v>
      </c>
      <c r="D1945" s="717"/>
      <c r="E1945" s="718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224"/>
        <v xml:space="preserve">CHF / </v>
      </c>
      <c r="N1945" s="230" t="s">
        <v>350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23"/>
      <c r="C1946" s="413" t="s">
        <v>353</v>
      </c>
      <c r="D1946" s="717"/>
      <c r="E1946" s="718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224"/>
        <v xml:space="preserve">CHF / </v>
      </c>
      <c r="N1946" s="230" t="s">
        <v>350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23"/>
      <c r="C1947" s="413" t="s">
        <v>353</v>
      </c>
      <c r="D1947" s="717"/>
      <c r="E1947" s="718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224"/>
        <v xml:space="preserve">CHF / </v>
      </c>
      <c r="N1947" s="230" t="s">
        <v>350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23"/>
      <c r="C1948" s="413" t="s">
        <v>353</v>
      </c>
      <c r="D1948" s="717"/>
      <c r="E1948" s="718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224"/>
        <v xml:space="preserve">CHF / </v>
      </c>
      <c r="N1948" s="230" t="s">
        <v>350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23"/>
      <c r="C1949" s="413" t="s">
        <v>353</v>
      </c>
      <c r="D1949" s="717"/>
      <c r="E1949" s="718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224"/>
        <v xml:space="preserve">CHF / </v>
      </c>
      <c r="N1949" s="230" t="s">
        <v>350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23"/>
      <c r="C1950" s="413" t="s">
        <v>353</v>
      </c>
      <c r="D1950" s="717"/>
      <c r="E1950" s="718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224"/>
        <v xml:space="preserve">CHF / </v>
      </c>
      <c r="N1950" s="230" t="s">
        <v>350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23"/>
      <c r="C1951" s="413" t="s">
        <v>353</v>
      </c>
      <c r="D1951" s="717"/>
      <c r="E1951" s="718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224"/>
        <v xml:space="preserve">CHF / </v>
      </c>
      <c r="N1951" s="230" t="s">
        <v>350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23"/>
      <c r="C1952" s="413" t="s">
        <v>353</v>
      </c>
      <c r="D1952" s="717"/>
      <c r="E1952" s="718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224"/>
        <v xml:space="preserve">CHF / </v>
      </c>
      <c r="N1952" s="230" t="s">
        <v>350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24"/>
      <c r="C1953" s="414" t="s">
        <v>353</v>
      </c>
      <c r="D1953" s="719"/>
      <c r="E1953" s="720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224"/>
        <v xml:space="preserve">CHF / </v>
      </c>
      <c r="N1953" s="232" t="s">
        <v>350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23" t="s">
        <v>971</v>
      </c>
      <c r="C1954" s="413" t="s">
        <v>100</v>
      </c>
      <c r="D1954" s="715" t="s">
        <v>1122</v>
      </c>
      <c r="E1954" s="716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224"/>
        <v>CHF / mg</v>
      </c>
      <c r="N1954" s="213" t="s">
        <v>350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23"/>
      <c r="C1955" s="413" t="s">
        <v>100</v>
      </c>
      <c r="D1955" s="717"/>
      <c r="E1955" s="718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224"/>
        <v>CHF / U</v>
      </c>
      <c r="N1955" s="230" t="s">
        <v>350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23"/>
      <c r="C1956" s="413" t="s">
        <v>100</v>
      </c>
      <c r="D1956" s="717"/>
      <c r="E1956" s="718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224"/>
        <v>CHF / …</v>
      </c>
      <c r="N1956" s="230" t="s">
        <v>350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23"/>
      <c r="C1957" s="413" t="s">
        <v>100</v>
      </c>
      <c r="D1957" s="717"/>
      <c r="E1957" s="718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224"/>
        <v xml:space="preserve">CHF / </v>
      </c>
      <c r="N1957" s="230" t="s">
        <v>350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23"/>
      <c r="C1958" s="413" t="s">
        <v>100</v>
      </c>
      <c r="D1958" s="717"/>
      <c r="E1958" s="718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224"/>
        <v xml:space="preserve">CHF / </v>
      </c>
      <c r="N1958" s="230" t="s">
        <v>350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23"/>
      <c r="C1959" s="413" t="s">
        <v>100</v>
      </c>
      <c r="D1959" s="717"/>
      <c r="E1959" s="718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224"/>
        <v xml:space="preserve">CHF / </v>
      </c>
      <c r="N1959" s="230" t="s">
        <v>350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23"/>
      <c r="C1960" s="413" t="s">
        <v>100</v>
      </c>
      <c r="D1960" s="717"/>
      <c r="E1960" s="718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224"/>
        <v xml:space="preserve">CHF / </v>
      </c>
      <c r="N1960" s="230" t="s">
        <v>350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23"/>
      <c r="C1961" s="413" t="s">
        <v>100</v>
      </c>
      <c r="D1961" s="717"/>
      <c r="E1961" s="718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224"/>
        <v xml:space="preserve">CHF / </v>
      </c>
      <c r="N1961" s="230" t="s">
        <v>350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23"/>
      <c r="C1962" s="413" t="s">
        <v>100</v>
      </c>
      <c r="D1962" s="717"/>
      <c r="E1962" s="718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224"/>
        <v xml:space="preserve">CHF / </v>
      </c>
      <c r="N1962" s="230" t="s">
        <v>350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23"/>
      <c r="C1963" s="413" t="s">
        <v>100</v>
      </c>
      <c r="D1963" s="717"/>
      <c r="E1963" s="718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224"/>
        <v xml:space="preserve">CHF / </v>
      </c>
      <c r="N1963" s="230" t="s">
        <v>350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23"/>
      <c r="C1964" s="413" t="s">
        <v>100</v>
      </c>
      <c r="D1964" s="717"/>
      <c r="E1964" s="718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224"/>
        <v xml:space="preserve">CHF / </v>
      </c>
      <c r="N1964" s="230" t="s">
        <v>350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23"/>
      <c r="C1965" s="413" t="s">
        <v>100</v>
      </c>
      <c r="D1965" s="717"/>
      <c r="E1965" s="718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224"/>
        <v xml:space="preserve">CHF / </v>
      </c>
      <c r="N1965" s="230" t="s">
        <v>350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23"/>
      <c r="C1966" s="413" t="s">
        <v>100</v>
      </c>
      <c r="D1966" s="717"/>
      <c r="E1966" s="718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224"/>
        <v xml:space="preserve">CHF / </v>
      </c>
      <c r="N1966" s="230" t="s">
        <v>350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23"/>
      <c r="C1967" s="413" t="s">
        <v>100</v>
      </c>
      <c r="D1967" s="717"/>
      <c r="E1967" s="718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224"/>
        <v xml:space="preserve">CHF / </v>
      </c>
      <c r="N1967" s="230" t="s">
        <v>350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23"/>
      <c r="C1968" s="413" t="s">
        <v>100</v>
      </c>
      <c r="D1968" s="717"/>
      <c r="E1968" s="718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224"/>
        <v xml:space="preserve">CHF / </v>
      </c>
      <c r="N1968" s="230" t="s">
        <v>350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23"/>
      <c r="C1969" s="413" t="s">
        <v>100</v>
      </c>
      <c r="D1969" s="717"/>
      <c r="E1969" s="718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224"/>
        <v xml:space="preserve">CHF / </v>
      </c>
      <c r="N1969" s="230" t="s">
        <v>350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23"/>
      <c r="C1970" s="413" t="s">
        <v>100</v>
      </c>
      <c r="D1970" s="717"/>
      <c r="E1970" s="718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224"/>
        <v xml:space="preserve">CHF / </v>
      </c>
      <c r="N1970" s="230" t="s">
        <v>350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23"/>
      <c r="C1971" s="413" t="s">
        <v>100</v>
      </c>
      <c r="D1971" s="717"/>
      <c r="E1971" s="718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224"/>
        <v xml:space="preserve">CHF / </v>
      </c>
      <c r="N1971" s="230" t="s">
        <v>350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23"/>
      <c r="C1972" s="413" t="s">
        <v>100</v>
      </c>
      <c r="D1972" s="717"/>
      <c r="E1972" s="718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224"/>
        <v xml:space="preserve">CHF / </v>
      </c>
      <c r="N1972" s="230" t="s">
        <v>350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23"/>
      <c r="C1973" s="413" t="s">
        <v>100</v>
      </c>
      <c r="D1973" s="717"/>
      <c r="E1973" s="718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224"/>
        <v xml:space="preserve">CHF / </v>
      </c>
      <c r="N1973" s="230" t="s">
        <v>350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23"/>
      <c r="C1974" s="413" t="s">
        <v>100</v>
      </c>
      <c r="D1974" s="717"/>
      <c r="E1974" s="718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224"/>
        <v xml:space="preserve">CHF / </v>
      </c>
      <c r="N1974" s="230" t="s">
        <v>350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23"/>
      <c r="C1975" s="413" t="s">
        <v>100</v>
      </c>
      <c r="D1975" s="717"/>
      <c r="E1975" s="718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224"/>
        <v xml:space="preserve">CHF / </v>
      </c>
      <c r="N1975" s="230" t="s">
        <v>350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23"/>
      <c r="C1976" s="413" t="s">
        <v>100</v>
      </c>
      <c r="D1976" s="717"/>
      <c r="E1976" s="718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224"/>
        <v xml:space="preserve">CHF / </v>
      </c>
      <c r="N1976" s="230" t="s">
        <v>350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23"/>
      <c r="C1977" s="413" t="s">
        <v>100</v>
      </c>
      <c r="D1977" s="717"/>
      <c r="E1977" s="718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224"/>
        <v xml:space="preserve">CHF / </v>
      </c>
      <c r="N1977" s="230" t="s">
        <v>350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23"/>
      <c r="C1978" s="413" t="s">
        <v>100</v>
      </c>
      <c r="D1978" s="717"/>
      <c r="E1978" s="718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224"/>
        <v xml:space="preserve">CHF / </v>
      </c>
      <c r="N1978" s="230" t="s">
        <v>350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23"/>
      <c r="C1979" s="413" t="s">
        <v>100</v>
      </c>
      <c r="D1979" s="717"/>
      <c r="E1979" s="718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224"/>
        <v xml:space="preserve">CHF / </v>
      </c>
      <c r="N1979" s="230" t="s">
        <v>350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23"/>
      <c r="C1980" s="413" t="s">
        <v>100</v>
      </c>
      <c r="D1980" s="717"/>
      <c r="E1980" s="718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224"/>
        <v xml:space="preserve">CHF / </v>
      </c>
      <c r="N1980" s="230" t="s">
        <v>350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23"/>
      <c r="C1981" s="413" t="s">
        <v>100</v>
      </c>
      <c r="D1981" s="717"/>
      <c r="E1981" s="718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224"/>
        <v xml:space="preserve">CHF / </v>
      </c>
      <c r="N1981" s="230" t="s">
        <v>350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23"/>
      <c r="C1982" s="413" t="s">
        <v>100</v>
      </c>
      <c r="D1982" s="717"/>
      <c r="E1982" s="718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224"/>
        <v xml:space="preserve">CHF / </v>
      </c>
      <c r="N1982" s="230" t="s">
        <v>350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23"/>
      <c r="C1983" s="413" t="s">
        <v>100</v>
      </c>
      <c r="D1983" s="717"/>
      <c r="E1983" s="718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224"/>
        <v xml:space="preserve">CHF / </v>
      </c>
      <c r="N1983" s="230" t="s">
        <v>350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23"/>
      <c r="C1984" s="413" t="s">
        <v>100</v>
      </c>
      <c r="D1984" s="717"/>
      <c r="E1984" s="718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224"/>
        <v xml:space="preserve">CHF / </v>
      </c>
      <c r="N1984" s="230" t="s">
        <v>350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23"/>
      <c r="C1985" s="413" t="s">
        <v>100</v>
      </c>
      <c r="D1985" s="717"/>
      <c r="E1985" s="718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224"/>
        <v xml:space="preserve">CHF / </v>
      </c>
      <c r="N1985" s="230" t="s">
        <v>350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23"/>
      <c r="C1986" s="413" t="s">
        <v>100</v>
      </c>
      <c r="D1986" s="717"/>
      <c r="E1986" s="718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224"/>
        <v xml:space="preserve">CHF / </v>
      </c>
      <c r="N1986" s="230" t="s">
        <v>350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23"/>
      <c r="C1987" s="413" t="s">
        <v>100</v>
      </c>
      <c r="D1987" s="717"/>
      <c r="E1987" s="718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224"/>
        <v xml:space="preserve">CHF / </v>
      </c>
      <c r="N1987" s="230" t="s">
        <v>350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23"/>
      <c r="C1988" s="413" t="s">
        <v>100</v>
      </c>
      <c r="D1988" s="717"/>
      <c r="E1988" s="718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224"/>
        <v xml:space="preserve">CHF / </v>
      </c>
      <c r="N1988" s="230" t="s">
        <v>350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23"/>
      <c r="C1989" s="413" t="s">
        <v>100</v>
      </c>
      <c r="D1989" s="717"/>
      <c r="E1989" s="718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224"/>
        <v xml:space="preserve">CHF / </v>
      </c>
      <c r="N1989" s="230" t="s">
        <v>350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23"/>
      <c r="C1990" s="413" t="s">
        <v>100</v>
      </c>
      <c r="D1990" s="717"/>
      <c r="E1990" s="718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224"/>
        <v xml:space="preserve">CHF / </v>
      </c>
      <c r="N1990" s="230" t="s">
        <v>350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23"/>
      <c r="C1991" s="413" t="s">
        <v>100</v>
      </c>
      <c r="D1991" s="717"/>
      <c r="E1991" s="718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224"/>
        <v xml:space="preserve">CHF / </v>
      </c>
      <c r="N1991" s="230" t="s">
        <v>350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23"/>
      <c r="C1992" s="413" t="s">
        <v>100</v>
      </c>
      <c r="D1992" s="717"/>
      <c r="E1992" s="718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224"/>
        <v xml:space="preserve">CHF / </v>
      </c>
      <c r="N1992" s="230" t="s">
        <v>350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24"/>
      <c r="C1993" s="414" t="s">
        <v>100</v>
      </c>
      <c r="D1993" s="719"/>
      <c r="E1993" s="720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224"/>
        <v xml:space="preserve">CHF / </v>
      </c>
      <c r="N1993" s="232" t="s">
        <v>350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29" t="s">
        <v>963</v>
      </c>
      <c r="C1994" s="413" t="s">
        <v>229</v>
      </c>
      <c r="D1994" s="715" t="s">
        <v>1121</v>
      </c>
      <c r="E1994" s="716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224"/>
        <v>CHF / Concentré</v>
      </c>
      <c r="N1994" s="213" t="s">
        <v>350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23"/>
      <c r="C1995" s="413" t="s">
        <v>229</v>
      </c>
      <c r="D1995" s="717"/>
      <c r="E1995" s="718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224"/>
        <v xml:space="preserve">CHF / </v>
      </c>
      <c r="N1995" s="230" t="s">
        <v>350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23"/>
      <c r="C1996" s="413" t="s">
        <v>229</v>
      </c>
      <c r="D1996" s="717"/>
      <c r="E1996" s="718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224"/>
        <v xml:space="preserve">CHF / </v>
      </c>
      <c r="N1996" s="230" t="s">
        <v>350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23"/>
      <c r="C1997" s="413" t="s">
        <v>229</v>
      </c>
      <c r="D1997" s="717"/>
      <c r="E1997" s="718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224"/>
        <v xml:space="preserve">CHF / </v>
      </c>
      <c r="N1997" s="230" t="s">
        <v>350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23"/>
      <c r="C1998" s="413" t="s">
        <v>229</v>
      </c>
      <c r="D1998" s="717"/>
      <c r="E1998" s="718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224"/>
        <v xml:space="preserve">CHF / </v>
      </c>
      <c r="N1998" s="230" t="s">
        <v>350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23"/>
      <c r="C1999" s="413" t="s">
        <v>229</v>
      </c>
      <c r="D1999" s="717"/>
      <c r="E1999" s="718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224"/>
        <v xml:space="preserve">CHF / </v>
      </c>
      <c r="N1999" s="230" t="s">
        <v>350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23"/>
      <c r="C2000" s="413" t="s">
        <v>229</v>
      </c>
      <c r="D2000" s="717"/>
      <c r="E2000" s="718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224"/>
        <v xml:space="preserve">CHF / </v>
      </c>
      <c r="N2000" s="230" t="s">
        <v>350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23"/>
      <c r="C2001" s="413" t="s">
        <v>229</v>
      </c>
      <c r="D2001" s="717"/>
      <c r="E2001" s="718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224"/>
        <v xml:space="preserve">CHF / </v>
      </c>
      <c r="N2001" s="230" t="s">
        <v>350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23"/>
      <c r="C2002" s="413" t="s">
        <v>229</v>
      </c>
      <c r="D2002" s="717"/>
      <c r="E2002" s="718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224"/>
        <v xml:space="preserve">CHF / </v>
      </c>
      <c r="N2002" s="230" t="s">
        <v>350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23"/>
      <c r="C2003" s="413" t="s">
        <v>229</v>
      </c>
      <c r="D2003" s="717"/>
      <c r="E2003" s="718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224"/>
        <v xml:space="preserve">CHF / </v>
      </c>
      <c r="N2003" s="230" t="s">
        <v>350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23"/>
      <c r="C2004" s="413" t="s">
        <v>229</v>
      </c>
      <c r="D2004" s="717"/>
      <c r="E2004" s="718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224"/>
        <v xml:space="preserve">CHF / </v>
      </c>
      <c r="N2004" s="230" t="s">
        <v>350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23"/>
      <c r="C2005" s="413" t="s">
        <v>229</v>
      </c>
      <c r="D2005" s="717"/>
      <c r="E2005" s="718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224"/>
        <v xml:space="preserve">CHF / </v>
      </c>
      <c r="N2005" s="230" t="s">
        <v>350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23"/>
      <c r="C2006" s="413" t="s">
        <v>229</v>
      </c>
      <c r="D2006" s="717"/>
      <c r="E2006" s="718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224"/>
        <v xml:space="preserve">CHF / </v>
      </c>
      <c r="N2006" s="230" t="s">
        <v>350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23"/>
      <c r="C2007" s="413" t="s">
        <v>229</v>
      </c>
      <c r="D2007" s="717"/>
      <c r="E2007" s="718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224"/>
        <v xml:space="preserve">CHF / </v>
      </c>
      <c r="N2007" s="230" t="s">
        <v>350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23"/>
      <c r="C2008" s="413" t="s">
        <v>229</v>
      </c>
      <c r="D2008" s="717"/>
      <c r="E2008" s="718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224"/>
        <v xml:space="preserve">CHF / </v>
      </c>
      <c r="N2008" s="230" t="s">
        <v>350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23"/>
      <c r="C2009" s="413" t="s">
        <v>229</v>
      </c>
      <c r="D2009" s="717"/>
      <c r="E2009" s="718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224"/>
        <v xml:space="preserve">CHF / </v>
      </c>
      <c r="N2009" s="230" t="s">
        <v>350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23"/>
      <c r="C2010" s="413" t="s">
        <v>229</v>
      </c>
      <c r="D2010" s="717"/>
      <c r="E2010" s="718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224"/>
        <v xml:space="preserve">CHF / </v>
      </c>
      <c r="N2010" s="230" t="s">
        <v>350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23"/>
      <c r="C2011" s="413" t="s">
        <v>229</v>
      </c>
      <c r="D2011" s="717"/>
      <c r="E2011" s="718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224"/>
        <v xml:space="preserve">CHF / </v>
      </c>
      <c r="N2011" s="230" t="s">
        <v>350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23"/>
      <c r="C2012" s="413" t="s">
        <v>229</v>
      </c>
      <c r="D2012" s="717"/>
      <c r="E2012" s="718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224"/>
        <v xml:space="preserve">CHF / </v>
      </c>
      <c r="N2012" s="230" t="s">
        <v>350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24"/>
      <c r="C2013" s="414" t="s">
        <v>229</v>
      </c>
      <c r="D2013" s="719"/>
      <c r="E2013" s="720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224"/>
        <v xml:space="preserve">CHF / </v>
      </c>
      <c r="N2013" s="232" t="s">
        <v>350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29" t="s">
        <v>1113</v>
      </c>
      <c r="C2014" s="413" t="s">
        <v>78</v>
      </c>
      <c r="D2014" s="715" t="s">
        <v>1120</v>
      </c>
      <c r="E2014" s="716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224"/>
        <v>CHF / Pièce</v>
      </c>
      <c r="N2014" s="213" t="s">
        <v>350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23"/>
      <c r="C2015" s="413" t="s">
        <v>78</v>
      </c>
      <c r="D2015" s="717"/>
      <c r="E2015" s="718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224"/>
        <v xml:space="preserve">CHF / </v>
      </c>
      <c r="N2015" s="230" t="s">
        <v>350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23"/>
      <c r="C2016" s="413" t="s">
        <v>78</v>
      </c>
      <c r="D2016" s="717"/>
      <c r="E2016" s="718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224"/>
        <v xml:space="preserve">CHF / </v>
      </c>
      <c r="N2016" s="230" t="s">
        <v>350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23"/>
      <c r="C2017" s="413" t="s">
        <v>78</v>
      </c>
      <c r="D2017" s="717"/>
      <c r="E2017" s="718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224"/>
        <v xml:space="preserve">CHF / </v>
      </c>
      <c r="N2017" s="230" t="s">
        <v>350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23"/>
      <c r="C2018" s="413" t="s">
        <v>78</v>
      </c>
      <c r="D2018" s="717"/>
      <c r="E2018" s="718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224"/>
        <v xml:space="preserve">CHF / </v>
      </c>
      <c r="N2018" s="230" t="s">
        <v>350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23"/>
      <c r="C2019" s="413" t="s">
        <v>78</v>
      </c>
      <c r="D2019" s="717"/>
      <c r="E2019" s="718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224"/>
        <v xml:space="preserve">CHF / </v>
      </c>
      <c r="N2019" s="230" t="s">
        <v>350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23"/>
      <c r="C2020" s="413" t="s">
        <v>78</v>
      </c>
      <c r="D2020" s="717"/>
      <c r="E2020" s="718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224"/>
        <v xml:space="preserve">CHF / </v>
      </c>
      <c r="N2020" s="230" t="s">
        <v>350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23"/>
      <c r="C2021" s="413" t="s">
        <v>78</v>
      </c>
      <c r="D2021" s="717"/>
      <c r="E2021" s="718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224"/>
        <v xml:space="preserve">CHF / </v>
      </c>
      <c r="N2021" s="230" t="s">
        <v>350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23"/>
      <c r="C2022" s="413" t="s">
        <v>78</v>
      </c>
      <c r="D2022" s="717"/>
      <c r="E2022" s="718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224"/>
        <v xml:space="preserve">CHF / </v>
      </c>
      <c r="N2022" s="230" t="s">
        <v>350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24"/>
      <c r="C2023" s="414" t="s">
        <v>78</v>
      </c>
      <c r="D2023" s="719"/>
      <c r="E2023" s="720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224"/>
        <v xml:space="preserve">CHF / </v>
      </c>
      <c r="N2023" s="232" t="s">
        <v>350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23" t="s">
        <v>1114</v>
      </c>
      <c r="C2024" s="413" t="s">
        <v>356</v>
      </c>
      <c r="D2024" s="715" t="s">
        <v>1133</v>
      </c>
      <c r="E2024" s="716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224"/>
        <v>CHF / Pièce</v>
      </c>
      <c r="N2024" s="213" t="s">
        <v>350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23"/>
      <c r="C2025" s="413" t="s">
        <v>356</v>
      </c>
      <c r="D2025" s="717"/>
      <c r="E2025" s="718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224"/>
        <v xml:space="preserve">CHF / </v>
      </c>
      <c r="N2025" s="230" t="s">
        <v>350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23"/>
      <c r="C2026" s="413" t="s">
        <v>356</v>
      </c>
      <c r="D2026" s="717"/>
      <c r="E2026" s="718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224"/>
        <v xml:space="preserve">CHF / </v>
      </c>
      <c r="N2026" s="230" t="s">
        <v>350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23"/>
      <c r="C2027" s="413" t="s">
        <v>356</v>
      </c>
      <c r="D2027" s="717"/>
      <c r="E2027" s="718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224"/>
        <v xml:space="preserve">CHF / </v>
      </c>
      <c r="N2027" s="230" t="s">
        <v>350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23"/>
      <c r="C2028" s="413" t="s">
        <v>356</v>
      </c>
      <c r="D2028" s="717"/>
      <c r="E2028" s="718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224"/>
        <v xml:space="preserve">CHF / </v>
      </c>
      <c r="N2028" s="230" t="s">
        <v>350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23"/>
      <c r="C2029" s="413" t="s">
        <v>356</v>
      </c>
      <c r="D2029" s="717"/>
      <c r="E2029" s="718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224"/>
        <v xml:space="preserve">CHF / </v>
      </c>
      <c r="N2029" s="230" t="s">
        <v>350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23"/>
      <c r="C2030" s="413" t="s">
        <v>356</v>
      </c>
      <c r="D2030" s="717"/>
      <c r="E2030" s="718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224"/>
        <v xml:space="preserve">CHF / </v>
      </c>
      <c r="N2030" s="230" t="s">
        <v>350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23"/>
      <c r="C2031" s="413" t="s">
        <v>356</v>
      </c>
      <c r="D2031" s="717"/>
      <c r="E2031" s="718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224"/>
        <v xml:space="preserve">CHF / </v>
      </c>
      <c r="N2031" s="230" t="s">
        <v>350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23"/>
      <c r="C2032" s="413" t="s">
        <v>356</v>
      </c>
      <c r="D2032" s="717"/>
      <c r="E2032" s="718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224"/>
        <v xml:space="preserve">CHF / </v>
      </c>
      <c r="N2032" s="230" t="s">
        <v>350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23"/>
      <c r="C2033" s="413" t="s">
        <v>356</v>
      </c>
      <c r="D2033" s="717"/>
      <c r="E2033" s="718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224"/>
        <v xml:space="preserve">CHF / </v>
      </c>
      <c r="N2033" s="230" t="s">
        <v>350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23"/>
      <c r="C2034" s="413" t="s">
        <v>356</v>
      </c>
      <c r="D2034" s="717"/>
      <c r="E2034" s="718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224"/>
        <v xml:space="preserve">CHF / </v>
      </c>
      <c r="N2034" s="230" t="s">
        <v>350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23"/>
      <c r="C2035" s="413" t="s">
        <v>356</v>
      </c>
      <c r="D2035" s="717"/>
      <c r="E2035" s="718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224"/>
        <v xml:space="preserve">CHF / </v>
      </c>
      <c r="N2035" s="230" t="s">
        <v>350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23"/>
      <c r="C2036" s="413" t="s">
        <v>356</v>
      </c>
      <c r="D2036" s="717"/>
      <c r="E2036" s="718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224"/>
        <v xml:space="preserve">CHF / </v>
      </c>
      <c r="N2036" s="230" t="s">
        <v>350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23"/>
      <c r="C2037" s="413" t="s">
        <v>356</v>
      </c>
      <c r="D2037" s="717"/>
      <c r="E2037" s="718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224"/>
        <v xml:space="preserve">CHF / </v>
      </c>
      <c r="N2037" s="230" t="s">
        <v>350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23"/>
      <c r="C2038" s="413" t="s">
        <v>356</v>
      </c>
      <c r="D2038" s="717"/>
      <c r="E2038" s="718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224"/>
        <v xml:space="preserve">CHF / </v>
      </c>
      <c r="N2038" s="230" t="s">
        <v>350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23"/>
      <c r="C2039" s="413" t="s">
        <v>356</v>
      </c>
      <c r="D2039" s="717"/>
      <c r="E2039" s="718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224"/>
        <v xml:space="preserve">CHF / </v>
      </c>
      <c r="N2039" s="230" t="s">
        <v>350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23"/>
      <c r="C2040" s="413" t="s">
        <v>356</v>
      </c>
      <c r="D2040" s="717"/>
      <c r="E2040" s="718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224"/>
        <v xml:space="preserve">CHF / </v>
      </c>
      <c r="N2040" s="230" t="s">
        <v>350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23"/>
      <c r="C2041" s="413" t="s">
        <v>356</v>
      </c>
      <c r="D2041" s="717"/>
      <c r="E2041" s="718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224"/>
        <v xml:space="preserve">CHF / </v>
      </c>
      <c r="N2041" s="230" t="s">
        <v>350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23"/>
      <c r="C2042" s="413" t="s">
        <v>356</v>
      </c>
      <c r="D2042" s="717"/>
      <c r="E2042" s="718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224"/>
        <v xml:space="preserve">CHF / </v>
      </c>
      <c r="N2042" s="230" t="s">
        <v>350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23"/>
      <c r="C2043" s="413" t="s">
        <v>356</v>
      </c>
      <c r="D2043" s="717"/>
      <c r="E2043" s="718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224"/>
        <v xml:space="preserve">CHF / </v>
      </c>
      <c r="N2043" s="230" t="s">
        <v>350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23"/>
      <c r="C2044" s="413" t="s">
        <v>356</v>
      </c>
      <c r="D2044" s="717"/>
      <c r="E2044" s="718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224"/>
        <v xml:space="preserve">CHF / </v>
      </c>
      <c r="N2044" s="230" t="s">
        <v>350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23"/>
      <c r="C2045" s="413" t="s">
        <v>356</v>
      </c>
      <c r="D2045" s="717"/>
      <c r="E2045" s="718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224"/>
        <v xml:space="preserve">CHF / </v>
      </c>
      <c r="N2045" s="230" t="s">
        <v>350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23"/>
      <c r="C2046" s="413" t="s">
        <v>356</v>
      </c>
      <c r="D2046" s="717"/>
      <c r="E2046" s="718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224"/>
        <v xml:space="preserve">CHF / </v>
      </c>
      <c r="N2046" s="230" t="s">
        <v>350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23"/>
      <c r="C2047" s="413" t="s">
        <v>356</v>
      </c>
      <c r="D2047" s="717"/>
      <c r="E2047" s="718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224"/>
        <v xml:space="preserve">CHF / </v>
      </c>
      <c r="N2047" s="230" t="s">
        <v>350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23"/>
      <c r="C2048" s="413" t="s">
        <v>356</v>
      </c>
      <c r="D2048" s="717"/>
      <c r="E2048" s="718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224"/>
        <v xml:space="preserve">CHF / </v>
      </c>
      <c r="N2048" s="230" t="s">
        <v>350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23"/>
      <c r="C2049" s="413" t="s">
        <v>356</v>
      </c>
      <c r="D2049" s="717"/>
      <c r="E2049" s="718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224"/>
        <v xml:space="preserve">CHF / </v>
      </c>
      <c r="N2049" s="230" t="s">
        <v>350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23"/>
      <c r="C2050" s="413" t="s">
        <v>356</v>
      </c>
      <c r="D2050" s="717"/>
      <c r="E2050" s="718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224"/>
        <v xml:space="preserve">CHF / </v>
      </c>
      <c r="N2050" s="230" t="s">
        <v>350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23"/>
      <c r="C2051" s="413" t="s">
        <v>356</v>
      </c>
      <c r="D2051" s="717"/>
      <c r="E2051" s="718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224"/>
        <v xml:space="preserve">CHF / </v>
      </c>
      <c r="N2051" s="230" t="s">
        <v>350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23"/>
      <c r="C2052" s="413" t="s">
        <v>356</v>
      </c>
      <c r="D2052" s="717"/>
      <c r="E2052" s="718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224"/>
        <v xml:space="preserve">CHF / </v>
      </c>
      <c r="N2052" s="230" t="s">
        <v>350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23"/>
      <c r="C2053" s="413" t="s">
        <v>356</v>
      </c>
      <c r="D2053" s="717"/>
      <c r="E2053" s="718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224"/>
        <v xml:space="preserve">CHF / </v>
      </c>
      <c r="N2053" s="230" t="s">
        <v>350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23"/>
      <c r="C2054" s="413" t="s">
        <v>356</v>
      </c>
      <c r="D2054" s="717"/>
      <c r="E2054" s="718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224"/>
        <v xml:space="preserve">CHF / </v>
      </c>
      <c r="N2054" s="230" t="s">
        <v>350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23"/>
      <c r="C2055" s="413" t="s">
        <v>356</v>
      </c>
      <c r="D2055" s="717"/>
      <c r="E2055" s="718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224"/>
        <v xml:space="preserve">CHF / </v>
      </c>
      <c r="N2055" s="230" t="s">
        <v>350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23"/>
      <c r="C2056" s="413" t="s">
        <v>356</v>
      </c>
      <c r="D2056" s="717"/>
      <c r="E2056" s="718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224"/>
        <v xml:space="preserve">CHF / </v>
      </c>
      <c r="N2056" s="230" t="s">
        <v>350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23"/>
      <c r="C2057" s="413" t="s">
        <v>356</v>
      </c>
      <c r="D2057" s="717"/>
      <c r="E2057" s="718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224"/>
        <v xml:space="preserve">CHF / </v>
      </c>
      <c r="N2057" s="230" t="s">
        <v>350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23"/>
      <c r="C2058" s="413" t="s">
        <v>356</v>
      </c>
      <c r="D2058" s="717"/>
      <c r="E2058" s="718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224"/>
        <v xml:space="preserve">CHF / </v>
      </c>
      <c r="N2058" s="230" t="s">
        <v>350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23"/>
      <c r="C2059" s="413" t="s">
        <v>356</v>
      </c>
      <c r="D2059" s="717"/>
      <c r="E2059" s="718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224"/>
        <v xml:space="preserve">CHF / </v>
      </c>
      <c r="N2059" s="230" t="s">
        <v>350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23"/>
      <c r="C2060" s="413" t="s">
        <v>356</v>
      </c>
      <c r="D2060" s="717"/>
      <c r="E2060" s="718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224"/>
        <v xml:space="preserve">CHF / </v>
      </c>
      <c r="N2060" s="230" t="s">
        <v>350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23"/>
      <c r="C2061" s="413" t="s">
        <v>356</v>
      </c>
      <c r="D2061" s="717"/>
      <c r="E2061" s="718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224"/>
        <v xml:space="preserve">CHF / </v>
      </c>
      <c r="N2061" s="230" t="s">
        <v>350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23"/>
      <c r="C2062" s="413" t="s">
        <v>356</v>
      </c>
      <c r="D2062" s="717"/>
      <c r="E2062" s="718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224"/>
        <v xml:space="preserve">CHF / </v>
      </c>
      <c r="N2062" s="230" t="s">
        <v>350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23"/>
      <c r="C2063" s="413" t="s">
        <v>356</v>
      </c>
      <c r="D2063" s="717"/>
      <c r="E2063" s="718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224"/>
        <v xml:space="preserve">CHF / </v>
      </c>
      <c r="N2063" s="230" t="s">
        <v>350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23"/>
      <c r="C2064" s="413" t="s">
        <v>356</v>
      </c>
      <c r="D2064" s="717"/>
      <c r="E2064" s="718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224"/>
        <v xml:space="preserve">CHF / </v>
      </c>
      <c r="N2064" s="230" t="s">
        <v>350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23"/>
      <c r="C2065" s="413" t="s">
        <v>356</v>
      </c>
      <c r="D2065" s="717"/>
      <c r="E2065" s="718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224"/>
        <v xml:space="preserve">CHF / </v>
      </c>
      <c r="N2065" s="230" t="s">
        <v>350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23"/>
      <c r="C2066" s="413" t="s">
        <v>356</v>
      </c>
      <c r="D2066" s="717"/>
      <c r="E2066" s="718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224"/>
        <v xml:space="preserve">CHF / </v>
      </c>
      <c r="N2066" s="230" t="s">
        <v>350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23"/>
      <c r="C2067" s="413" t="s">
        <v>356</v>
      </c>
      <c r="D2067" s="717"/>
      <c r="E2067" s="718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224"/>
        <v xml:space="preserve">CHF / </v>
      </c>
      <c r="N2067" s="230" t="s">
        <v>350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23"/>
      <c r="C2068" s="413" t="s">
        <v>356</v>
      </c>
      <c r="D2068" s="717"/>
      <c r="E2068" s="718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224"/>
        <v xml:space="preserve">CHF / </v>
      </c>
      <c r="N2068" s="230" t="s">
        <v>350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23"/>
      <c r="C2069" s="413" t="s">
        <v>356</v>
      </c>
      <c r="D2069" s="717"/>
      <c r="E2069" s="718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224"/>
        <v xml:space="preserve">CHF / </v>
      </c>
      <c r="N2069" s="230" t="s">
        <v>350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23"/>
      <c r="C2070" s="413" t="s">
        <v>356</v>
      </c>
      <c r="D2070" s="717"/>
      <c r="E2070" s="718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224"/>
        <v xml:space="preserve">CHF / </v>
      </c>
      <c r="N2070" s="230" t="s">
        <v>350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23"/>
      <c r="C2071" s="413" t="s">
        <v>356</v>
      </c>
      <c r="D2071" s="717"/>
      <c r="E2071" s="718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224"/>
        <v xml:space="preserve">CHF / </v>
      </c>
      <c r="N2071" s="230" t="s">
        <v>350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23"/>
      <c r="C2072" s="413" t="s">
        <v>356</v>
      </c>
      <c r="D2072" s="717"/>
      <c r="E2072" s="718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224"/>
        <v xml:space="preserve">CHF / </v>
      </c>
      <c r="N2072" s="230" t="s">
        <v>350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23"/>
      <c r="C2073" s="413" t="s">
        <v>356</v>
      </c>
      <c r="D2073" s="717"/>
      <c r="E2073" s="718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224"/>
        <v xml:space="preserve">CHF / </v>
      </c>
      <c r="N2073" s="230" t="s">
        <v>350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23"/>
      <c r="C2074" s="413" t="s">
        <v>356</v>
      </c>
      <c r="D2074" s="717"/>
      <c r="E2074" s="718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224"/>
        <v xml:space="preserve">CHF / </v>
      </c>
      <c r="N2074" s="230" t="s">
        <v>350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23"/>
      <c r="C2075" s="413" t="s">
        <v>356</v>
      </c>
      <c r="D2075" s="717"/>
      <c r="E2075" s="718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224"/>
        <v xml:space="preserve">CHF / </v>
      </c>
      <c r="N2075" s="230" t="s">
        <v>350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23"/>
      <c r="C2076" s="413" t="s">
        <v>356</v>
      </c>
      <c r="D2076" s="717"/>
      <c r="E2076" s="718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224"/>
        <v xml:space="preserve">CHF / </v>
      </c>
      <c r="N2076" s="230" t="s">
        <v>350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23"/>
      <c r="C2077" s="413" t="s">
        <v>356</v>
      </c>
      <c r="D2077" s="717"/>
      <c r="E2077" s="718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224"/>
        <v xml:space="preserve">CHF / </v>
      </c>
      <c r="N2077" s="230" t="s">
        <v>350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23"/>
      <c r="C2078" s="413" t="s">
        <v>356</v>
      </c>
      <c r="D2078" s="717"/>
      <c r="E2078" s="718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224"/>
        <v xml:space="preserve">CHF / </v>
      </c>
      <c r="N2078" s="230" t="s">
        <v>350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23"/>
      <c r="C2079" s="413" t="s">
        <v>356</v>
      </c>
      <c r="D2079" s="717"/>
      <c r="E2079" s="718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224"/>
        <v xml:space="preserve">CHF / </v>
      </c>
      <c r="N2079" s="230" t="s">
        <v>350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23"/>
      <c r="C2080" s="413" t="s">
        <v>356</v>
      </c>
      <c r="D2080" s="717"/>
      <c r="E2080" s="718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224"/>
        <v xml:space="preserve">CHF / </v>
      </c>
      <c r="N2080" s="230" t="s">
        <v>350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23"/>
      <c r="C2081" s="413" t="s">
        <v>356</v>
      </c>
      <c r="D2081" s="717"/>
      <c r="E2081" s="718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224"/>
        <v xml:space="preserve">CHF / </v>
      </c>
      <c r="N2081" s="230" t="s">
        <v>350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23"/>
      <c r="C2082" s="413" t="s">
        <v>356</v>
      </c>
      <c r="D2082" s="717"/>
      <c r="E2082" s="718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224"/>
        <v xml:space="preserve">CHF / </v>
      </c>
      <c r="N2082" s="230" t="s">
        <v>350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23"/>
      <c r="C2083" s="413" t="s">
        <v>356</v>
      </c>
      <c r="D2083" s="717"/>
      <c r="E2083" s="718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224"/>
        <v xml:space="preserve">CHF / </v>
      </c>
      <c r="N2083" s="230" t="s">
        <v>350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23"/>
      <c r="C2084" s="413" t="s">
        <v>356</v>
      </c>
      <c r="D2084" s="717"/>
      <c r="E2084" s="718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224"/>
        <v xml:space="preserve">CHF / </v>
      </c>
      <c r="N2084" s="230" t="s">
        <v>350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23"/>
      <c r="C2085" s="413" t="s">
        <v>356</v>
      </c>
      <c r="D2085" s="717"/>
      <c r="E2085" s="718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224"/>
        <v xml:space="preserve">CHF / </v>
      </c>
      <c r="N2085" s="230" t="s">
        <v>350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23"/>
      <c r="C2086" s="413" t="s">
        <v>356</v>
      </c>
      <c r="D2086" s="717"/>
      <c r="E2086" s="718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224"/>
        <v xml:space="preserve">CHF / </v>
      </c>
      <c r="N2086" s="230" t="s">
        <v>350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23"/>
      <c r="C2087" s="413" t="s">
        <v>356</v>
      </c>
      <c r="D2087" s="717"/>
      <c r="E2087" s="718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224"/>
        <v xml:space="preserve">CHF / </v>
      </c>
      <c r="N2087" s="230" t="s">
        <v>350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23"/>
      <c r="C2088" s="413" t="s">
        <v>356</v>
      </c>
      <c r="D2088" s="717"/>
      <c r="E2088" s="718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224"/>
        <v xml:space="preserve">CHF / </v>
      </c>
      <c r="N2088" s="230" t="s">
        <v>350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23"/>
      <c r="C2089" s="413" t="s">
        <v>356</v>
      </c>
      <c r="D2089" s="717"/>
      <c r="E2089" s="718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224"/>
        <v xml:space="preserve">CHF / </v>
      </c>
      <c r="N2089" s="230" t="s">
        <v>350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23"/>
      <c r="C2090" s="413" t="s">
        <v>356</v>
      </c>
      <c r="D2090" s="717"/>
      <c r="E2090" s="718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224"/>
        <v xml:space="preserve">CHF / </v>
      </c>
      <c r="N2090" s="230" t="s">
        <v>350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23"/>
      <c r="C2091" s="413" t="s">
        <v>356</v>
      </c>
      <c r="D2091" s="717"/>
      <c r="E2091" s="718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224"/>
        <v xml:space="preserve">CHF / </v>
      </c>
      <c r="N2091" s="230" t="s">
        <v>350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23"/>
      <c r="C2092" s="413" t="s">
        <v>356</v>
      </c>
      <c r="D2092" s="717"/>
      <c r="E2092" s="718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224"/>
        <v xml:space="preserve">CHF / </v>
      </c>
      <c r="N2092" s="230" t="s">
        <v>350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24"/>
      <c r="C2093" s="414" t="s">
        <v>356</v>
      </c>
      <c r="D2093" s="719"/>
      <c r="E2093" s="720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224"/>
        <v xml:space="preserve">CHF / </v>
      </c>
      <c r="N2093" s="232" t="s">
        <v>350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2" t="s">
        <v>1115</v>
      </c>
      <c r="C2094" s="413" t="s">
        <v>357</v>
      </c>
      <c r="D2094" s="715" t="s">
        <v>1118</v>
      </c>
      <c r="E2094" s="716"/>
      <c r="F2094" s="100"/>
      <c r="G2094" s="101">
        <v>1</v>
      </c>
      <c r="H2094" s="102"/>
      <c r="I2094" s="77"/>
      <c r="J2094" s="136" t="s">
        <v>348</v>
      </c>
      <c r="K2094" s="85" t="s">
        <v>349</v>
      </c>
      <c r="L2094" s="86"/>
      <c r="M2094" s="220" t="str">
        <f t="shared" si="224"/>
        <v>CHF / Min</v>
      </c>
      <c r="N2094" s="213" t="s">
        <v>350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2"/>
      <c r="C2095" s="413" t="s">
        <v>357</v>
      </c>
      <c r="D2095" s="717"/>
      <c r="E2095" s="718"/>
      <c r="F2095" s="103"/>
      <c r="G2095" s="104">
        <v>2</v>
      </c>
      <c r="H2095" s="105"/>
      <c r="I2095" s="77"/>
      <c r="J2095" s="136"/>
      <c r="K2095" s="79" t="s">
        <v>349</v>
      </c>
      <c r="L2095" s="78"/>
      <c r="M2095" s="212" t="str">
        <f t="shared" si="224"/>
        <v xml:space="preserve">CHF / </v>
      </c>
      <c r="N2095" s="230" t="s">
        <v>350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2"/>
      <c r="C2096" s="413" t="s">
        <v>357</v>
      </c>
      <c r="D2096" s="717"/>
      <c r="E2096" s="718"/>
      <c r="F2096" s="103"/>
      <c r="G2096" s="104">
        <v>3</v>
      </c>
      <c r="H2096" s="105"/>
      <c r="I2096" s="77"/>
      <c r="J2096" s="136"/>
      <c r="K2096" s="79" t="s">
        <v>349</v>
      </c>
      <c r="L2096" s="78"/>
      <c r="M2096" s="212" t="str">
        <f t="shared" si="224"/>
        <v xml:space="preserve">CHF / </v>
      </c>
      <c r="N2096" s="230" t="s">
        <v>350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2"/>
      <c r="C2097" s="413" t="s">
        <v>357</v>
      </c>
      <c r="D2097" s="717"/>
      <c r="E2097" s="718"/>
      <c r="F2097" s="103"/>
      <c r="G2097" s="104">
        <v>4</v>
      </c>
      <c r="H2097" s="105"/>
      <c r="I2097" s="77"/>
      <c r="J2097" s="136"/>
      <c r="K2097" s="79" t="s">
        <v>349</v>
      </c>
      <c r="L2097" s="78"/>
      <c r="M2097" s="212" t="str">
        <f t="shared" si="224"/>
        <v xml:space="preserve">CHF / </v>
      </c>
      <c r="N2097" s="230" t="s">
        <v>350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2"/>
      <c r="C2098" s="413" t="s">
        <v>357</v>
      </c>
      <c r="D2098" s="717"/>
      <c r="E2098" s="718"/>
      <c r="F2098" s="103"/>
      <c r="G2098" s="104">
        <v>5</v>
      </c>
      <c r="H2098" s="105"/>
      <c r="I2098" s="77"/>
      <c r="J2098" s="136"/>
      <c r="K2098" s="79" t="s">
        <v>349</v>
      </c>
      <c r="L2098" s="78"/>
      <c r="M2098" s="212" t="str">
        <f t="shared" si="224"/>
        <v xml:space="preserve">CHF / </v>
      </c>
      <c r="N2098" s="230" t="s">
        <v>350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2"/>
      <c r="C2099" s="413" t="s">
        <v>357</v>
      </c>
      <c r="D2099" s="717"/>
      <c r="E2099" s="718"/>
      <c r="F2099" s="103"/>
      <c r="G2099" s="104">
        <v>6</v>
      </c>
      <c r="H2099" s="105"/>
      <c r="I2099" s="77"/>
      <c r="J2099" s="136"/>
      <c r="K2099" s="79" t="s">
        <v>349</v>
      </c>
      <c r="L2099" s="78"/>
      <c r="M2099" s="212" t="str">
        <f t="shared" si="224"/>
        <v xml:space="preserve">CHF / </v>
      </c>
      <c r="N2099" s="230" t="s">
        <v>350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2"/>
      <c r="C2100" s="413" t="s">
        <v>357</v>
      </c>
      <c r="D2100" s="717"/>
      <c r="E2100" s="718"/>
      <c r="F2100" s="103"/>
      <c r="G2100" s="104">
        <v>7</v>
      </c>
      <c r="H2100" s="105"/>
      <c r="I2100" s="77"/>
      <c r="J2100" s="136"/>
      <c r="K2100" s="79" t="s">
        <v>349</v>
      </c>
      <c r="L2100" s="78"/>
      <c r="M2100" s="212" t="str">
        <f t="shared" si="224"/>
        <v xml:space="preserve">CHF / </v>
      </c>
      <c r="N2100" s="230" t="s">
        <v>350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2"/>
      <c r="C2101" s="413" t="s">
        <v>357</v>
      </c>
      <c r="D2101" s="717"/>
      <c r="E2101" s="718"/>
      <c r="F2101" s="103"/>
      <c r="G2101" s="104">
        <v>8</v>
      </c>
      <c r="H2101" s="105"/>
      <c r="I2101" s="77"/>
      <c r="J2101" s="136"/>
      <c r="K2101" s="79" t="s">
        <v>349</v>
      </c>
      <c r="L2101" s="78"/>
      <c r="M2101" s="212" t="str">
        <f t="shared" si="224"/>
        <v xml:space="preserve">CHF / </v>
      </c>
      <c r="N2101" s="230" t="s">
        <v>350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2"/>
      <c r="C2102" s="413" t="s">
        <v>357</v>
      </c>
      <c r="D2102" s="717"/>
      <c r="E2102" s="718"/>
      <c r="F2102" s="103"/>
      <c r="G2102" s="104">
        <v>9</v>
      </c>
      <c r="H2102" s="105"/>
      <c r="I2102" s="77"/>
      <c r="J2102" s="136"/>
      <c r="K2102" s="79" t="s">
        <v>349</v>
      </c>
      <c r="L2102" s="78"/>
      <c r="M2102" s="212" t="str">
        <f t="shared" si="224"/>
        <v xml:space="preserve">CHF / </v>
      </c>
      <c r="N2102" s="230" t="s">
        <v>350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2"/>
      <c r="C2103" s="413" t="s">
        <v>357</v>
      </c>
      <c r="D2103" s="717"/>
      <c r="E2103" s="718"/>
      <c r="F2103" s="103"/>
      <c r="G2103" s="104">
        <v>10</v>
      </c>
      <c r="H2103" s="105"/>
      <c r="I2103" s="77"/>
      <c r="J2103" s="136"/>
      <c r="K2103" s="79" t="s">
        <v>349</v>
      </c>
      <c r="L2103" s="78"/>
      <c r="M2103" s="212" t="str">
        <f t="shared" si="224"/>
        <v xml:space="preserve">CHF / </v>
      </c>
      <c r="N2103" s="230" t="s">
        <v>350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2"/>
      <c r="C2104" s="413" t="s">
        <v>357</v>
      </c>
      <c r="D2104" s="717"/>
      <c r="E2104" s="718"/>
      <c r="F2104" s="103"/>
      <c r="G2104" s="104">
        <v>11</v>
      </c>
      <c r="H2104" s="105"/>
      <c r="I2104" s="77"/>
      <c r="J2104" s="136"/>
      <c r="K2104" s="79" t="s">
        <v>349</v>
      </c>
      <c r="L2104" s="78"/>
      <c r="M2104" s="212" t="str">
        <f t="shared" si="224"/>
        <v xml:space="preserve">CHF / </v>
      </c>
      <c r="N2104" s="230" t="s">
        <v>350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2"/>
      <c r="C2105" s="413" t="s">
        <v>357</v>
      </c>
      <c r="D2105" s="717"/>
      <c r="E2105" s="718"/>
      <c r="F2105" s="103"/>
      <c r="G2105" s="104">
        <v>12</v>
      </c>
      <c r="H2105" s="105"/>
      <c r="I2105" s="77"/>
      <c r="J2105" s="136"/>
      <c r="K2105" s="79" t="s">
        <v>349</v>
      </c>
      <c r="L2105" s="78"/>
      <c r="M2105" s="212" t="str">
        <f t="shared" si="224"/>
        <v xml:space="preserve">CHF / </v>
      </c>
      <c r="N2105" s="230" t="s">
        <v>350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2"/>
      <c r="C2106" s="413" t="s">
        <v>357</v>
      </c>
      <c r="D2106" s="717"/>
      <c r="E2106" s="718"/>
      <c r="F2106" s="103"/>
      <c r="G2106" s="104">
        <v>13</v>
      </c>
      <c r="H2106" s="105"/>
      <c r="I2106" s="77"/>
      <c r="J2106" s="136"/>
      <c r="K2106" s="79" t="s">
        <v>349</v>
      </c>
      <c r="L2106" s="78"/>
      <c r="M2106" s="212" t="str">
        <f t="shared" si="224"/>
        <v xml:space="preserve">CHF / </v>
      </c>
      <c r="N2106" s="230" t="s">
        <v>350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2"/>
      <c r="C2107" s="413" t="s">
        <v>357</v>
      </c>
      <c r="D2107" s="717"/>
      <c r="E2107" s="718"/>
      <c r="F2107" s="103"/>
      <c r="G2107" s="104">
        <v>14</v>
      </c>
      <c r="H2107" s="105"/>
      <c r="I2107" s="77"/>
      <c r="J2107" s="136"/>
      <c r="K2107" s="79" t="s">
        <v>349</v>
      </c>
      <c r="L2107" s="78"/>
      <c r="M2107" s="212" t="str">
        <f t="shared" si="224"/>
        <v xml:space="preserve">CHF / </v>
      </c>
      <c r="N2107" s="230" t="s">
        <v>350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2"/>
      <c r="C2108" s="414" t="s">
        <v>357</v>
      </c>
      <c r="D2108" s="719"/>
      <c r="E2108" s="720"/>
      <c r="F2108" s="108"/>
      <c r="G2108" s="109">
        <v>15</v>
      </c>
      <c r="H2108" s="110"/>
      <c r="I2108" s="77"/>
      <c r="J2108" s="136"/>
      <c r="K2108" s="88" t="s">
        <v>349</v>
      </c>
      <c r="L2108" s="89"/>
      <c r="M2108" s="223" t="str">
        <f t="shared" si="224"/>
        <v xml:space="preserve">CHF / </v>
      </c>
      <c r="N2108" s="232" t="s">
        <v>350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36" t="s">
        <v>1116</v>
      </c>
      <c r="C2109" s="413" t="s">
        <v>359</v>
      </c>
      <c r="D2109" s="715" t="s">
        <v>1117</v>
      </c>
      <c r="E2109" s="716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224"/>
        <v>CHF / …</v>
      </c>
      <c r="N2109" s="213" t="s">
        <v>350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2"/>
      <c r="C2110" s="413" t="s">
        <v>359</v>
      </c>
      <c r="D2110" s="717"/>
      <c r="E2110" s="718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224"/>
        <v xml:space="preserve">CHF / </v>
      </c>
      <c r="N2110" s="230" t="s">
        <v>350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2"/>
      <c r="C2111" s="413" t="s">
        <v>359</v>
      </c>
      <c r="D2111" s="717"/>
      <c r="E2111" s="718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224"/>
        <v xml:space="preserve">CHF / </v>
      </c>
      <c r="N2111" s="230" t="s">
        <v>350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2"/>
      <c r="C2112" s="413" t="s">
        <v>359</v>
      </c>
      <c r="D2112" s="717"/>
      <c r="E2112" s="718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224"/>
        <v xml:space="preserve">CHF / </v>
      </c>
      <c r="N2112" s="230" t="s">
        <v>350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2"/>
      <c r="C2113" s="413" t="s">
        <v>359</v>
      </c>
      <c r="D2113" s="717"/>
      <c r="E2113" s="718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224"/>
        <v xml:space="preserve">CHF / </v>
      </c>
      <c r="N2113" s="230" t="s">
        <v>350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2"/>
      <c r="C2114" s="413" t="s">
        <v>359</v>
      </c>
      <c r="D2114" s="717"/>
      <c r="E2114" s="718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224"/>
        <v xml:space="preserve">CHF / </v>
      </c>
      <c r="N2114" s="230" t="s">
        <v>350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2"/>
      <c r="C2115" s="413" t="s">
        <v>359</v>
      </c>
      <c r="D2115" s="717"/>
      <c r="E2115" s="718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224"/>
        <v xml:space="preserve">CHF / </v>
      </c>
      <c r="N2115" s="230" t="s">
        <v>350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2"/>
      <c r="C2116" s="413" t="s">
        <v>359</v>
      </c>
      <c r="D2116" s="717"/>
      <c r="E2116" s="718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224"/>
        <v xml:space="preserve">CHF / </v>
      </c>
      <c r="N2116" s="230" t="s">
        <v>350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2"/>
      <c r="C2117" s="413" t="s">
        <v>359</v>
      </c>
      <c r="D2117" s="717"/>
      <c r="E2117" s="718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224"/>
        <v xml:space="preserve">CHF / </v>
      </c>
      <c r="N2117" s="230" t="s">
        <v>350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2"/>
      <c r="C2118" s="413" t="s">
        <v>359</v>
      </c>
      <c r="D2118" s="717"/>
      <c r="E2118" s="718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224"/>
        <v xml:space="preserve">CHF / </v>
      </c>
      <c r="N2118" s="230" t="s">
        <v>350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2"/>
      <c r="C2119" s="413" t="s">
        <v>359</v>
      </c>
      <c r="D2119" s="717"/>
      <c r="E2119" s="718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224"/>
        <v xml:space="preserve">CHF / </v>
      </c>
      <c r="N2119" s="230" t="s">
        <v>350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2"/>
      <c r="C2120" s="413" t="s">
        <v>359</v>
      </c>
      <c r="D2120" s="717"/>
      <c r="E2120" s="718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224"/>
        <v xml:space="preserve">CHF / </v>
      </c>
      <c r="N2120" s="230" t="s">
        <v>350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2"/>
      <c r="C2121" s="413" t="s">
        <v>359</v>
      </c>
      <c r="D2121" s="717"/>
      <c r="E2121" s="718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224"/>
        <v xml:space="preserve">CHF / </v>
      </c>
      <c r="N2121" s="230" t="s">
        <v>350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2"/>
      <c r="C2122" s="413" t="s">
        <v>359</v>
      </c>
      <c r="D2122" s="717"/>
      <c r="E2122" s="718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224"/>
        <v xml:space="preserve">CHF / </v>
      </c>
      <c r="N2122" s="230" t="s">
        <v>350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2"/>
      <c r="C2123" s="413" t="s">
        <v>359</v>
      </c>
      <c r="D2123" s="717"/>
      <c r="E2123" s="718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224"/>
        <v xml:space="preserve">CHF / </v>
      </c>
      <c r="N2123" s="230" t="s">
        <v>350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2"/>
      <c r="C2124" s="413" t="s">
        <v>359</v>
      </c>
      <c r="D2124" s="717"/>
      <c r="E2124" s="718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224"/>
        <v xml:space="preserve">CHF / </v>
      </c>
      <c r="N2124" s="230" t="s">
        <v>350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2"/>
      <c r="C2125" s="413" t="s">
        <v>359</v>
      </c>
      <c r="D2125" s="717"/>
      <c r="E2125" s="718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224"/>
        <v xml:space="preserve">CHF / </v>
      </c>
      <c r="N2125" s="230" t="s">
        <v>350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2"/>
      <c r="C2126" s="413" t="s">
        <v>359</v>
      </c>
      <c r="D2126" s="717"/>
      <c r="E2126" s="718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50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2"/>
      <c r="C2127" s="413" t="s">
        <v>359</v>
      </c>
      <c r="D2127" s="717"/>
      <c r="E2127" s="718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237"/>
        <v xml:space="preserve">CHF / </v>
      </c>
      <c r="N2127" s="230" t="s">
        <v>350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2"/>
      <c r="C2128" s="413" t="s">
        <v>359</v>
      </c>
      <c r="D2128" s="717"/>
      <c r="E2128" s="718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237"/>
        <v xml:space="preserve">CHF / </v>
      </c>
      <c r="N2128" s="230" t="s">
        <v>350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2"/>
      <c r="C2129" s="413" t="s">
        <v>359</v>
      </c>
      <c r="D2129" s="717"/>
      <c r="E2129" s="718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237"/>
        <v xml:space="preserve">CHF / </v>
      </c>
      <c r="N2129" s="230" t="s">
        <v>350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2"/>
      <c r="C2130" s="413" t="s">
        <v>359</v>
      </c>
      <c r="D2130" s="717"/>
      <c r="E2130" s="718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237"/>
        <v xml:space="preserve">CHF / </v>
      </c>
      <c r="N2130" s="230" t="s">
        <v>350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2"/>
      <c r="C2131" s="413" t="s">
        <v>359</v>
      </c>
      <c r="D2131" s="717"/>
      <c r="E2131" s="718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237"/>
        <v xml:space="preserve">CHF / </v>
      </c>
      <c r="N2131" s="230" t="s">
        <v>350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2"/>
      <c r="C2132" s="413" t="s">
        <v>359</v>
      </c>
      <c r="D2132" s="717"/>
      <c r="E2132" s="718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237"/>
        <v xml:space="preserve">CHF / </v>
      </c>
      <c r="N2132" s="230" t="s">
        <v>350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2"/>
      <c r="C2133" s="413" t="s">
        <v>359</v>
      </c>
      <c r="D2133" s="717"/>
      <c r="E2133" s="718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237"/>
        <v xml:space="preserve">CHF / </v>
      </c>
      <c r="N2133" s="230" t="s">
        <v>350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2"/>
      <c r="C2134" s="413" t="s">
        <v>359</v>
      </c>
      <c r="D2134" s="717"/>
      <c r="E2134" s="718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237"/>
        <v xml:space="preserve">CHF / </v>
      </c>
      <c r="N2134" s="230" t="s">
        <v>350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2"/>
      <c r="C2135" s="413" t="s">
        <v>359</v>
      </c>
      <c r="D2135" s="717"/>
      <c r="E2135" s="718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237"/>
        <v xml:space="preserve">CHF / </v>
      </c>
      <c r="N2135" s="230" t="s">
        <v>350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2"/>
      <c r="C2136" s="413" t="s">
        <v>359</v>
      </c>
      <c r="D2136" s="717"/>
      <c r="E2136" s="718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237"/>
        <v xml:space="preserve">CHF / </v>
      </c>
      <c r="N2136" s="230" t="s">
        <v>350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2"/>
      <c r="C2137" s="413" t="s">
        <v>359</v>
      </c>
      <c r="D2137" s="717"/>
      <c r="E2137" s="718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237"/>
        <v xml:space="preserve">CHF / </v>
      </c>
      <c r="N2137" s="230" t="s">
        <v>350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37"/>
      <c r="C2138" s="414" t="s">
        <v>359</v>
      </c>
      <c r="D2138" s="719"/>
      <c r="E2138" s="720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237"/>
        <v xml:space="preserve">CHF / </v>
      </c>
      <c r="N2138" s="232" t="s">
        <v>350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10.7109375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9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5 (données 2024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1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9.01.2025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2</v>
      </c>
      <c r="C6" s="479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8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4 en secteur stationnaire, conformément à la liste de la Statistique médicale indiquant les médicaments/substances à relever,</v>
      </c>
      <c r="C7" s="507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8" t="s">
        <v>1143</v>
      </c>
      <c r="C8" s="507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8" t="s">
        <v>1144</v>
      </c>
      <c r="C9" s="507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8" t="s">
        <v>973</v>
      </c>
      <c r="C10" s="507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9" t="s">
        <v>10180</v>
      </c>
      <c r="C11" s="457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8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507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8" t="s">
        <v>1760</v>
      </c>
      <c r="C13" s="507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8" t="s">
        <v>1145</v>
      </c>
      <c r="C14" s="507"/>
      <c r="D14" s="4"/>
      <c r="E14" s="11"/>
      <c r="F14" s="11"/>
      <c r="G14" s="11"/>
      <c r="H14" s="11"/>
      <c r="I14" s="424" t="s">
        <v>1146</v>
      </c>
      <c r="J14" s="424"/>
      <c r="K14" s="424"/>
      <c r="L14" s="425"/>
      <c r="M14" s="12"/>
      <c r="N14" s="11"/>
    </row>
    <row r="15" spans="1:20" s="11" customFormat="1">
      <c r="B15" s="626" t="str">
        <f>CONCATENATE("- Les substances suivantes de la liste des médicaments ",'Page d''accueil'!P3," manquent dans la liste ci-dessous e l’hôpital doit les saisir dans la liste des médicaments manquants : ")</f>
        <v xml:space="preserve">- Les substances suivantes de la liste des médicaments 2024 manquent dans la liste ci-dessous e l’hôpital doit les saisir dans la liste des médicaments manquants : </v>
      </c>
      <c r="C15" s="627"/>
      <c r="D15" s="4"/>
      <c r="I15" s="424"/>
      <c r="J15" s="424"/>
      <c r="K15" s="424"/>
      <c r="L15" s="425"/>
      <c r="M15" s="12"/>
    </row>
    <row r="16" spans="1:20" s="11" customFormat="1">
      <c r="B16" s="515" t="s">
        <v>10573</v>
      </c>
      <c r="C16" s="516"/>
      <c r="D16" s="439"/>
      <c r="E16" s="273"/>
      <c r="F16" s="273"/>
      <c r="G16" s="273"/>
      <c r="H16" s="273"/>
      <c r="I16" s="677"/>
      <c r="J16" s="677"/>
      <c r="K16" s="677"/>
      <c r="L16" s="678"/>
      <c r="M16" s="12"/>
    </row>
    <row r="17" spans="1:31">
      <c r="A17" s="11"/>
      <c r="B17" s="430" t="s">
        <v>4900</v>
      </c>
      <c r="C17" s="483"/>
      <c r="D17" s="361"/>
      <c r="J17" s="543"/>
      <c r="K17" s="543"/>
      <c r="L17" s="544"/>
      <c r="M17" s="12"/>
      <c r="N17" s="11"/>
    </row>
    <row r="18" spans="1:31">
      <c r="A18" s="11"/>
      <c r="B18" s="488" t="s">
        <v>974</v>
      </c>
      <c r="C18" s="507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>
      <c r="A19" s="11"/>
      <c r="B19" s="515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4 à 2025. Dans la colonne B, vous trouverez les codes valables en 2024, dans la colonne C ceux valables en 2025.</v>
      </c>
      <c r="C19" s="516"/>
      <c r="D19" s="439"/>
      <c r="E19" s="273"/>
      <c r="F19" s="273"/>
      <c r="G19" s="273"/>
      <c r="H19" s="273"/>
      <c r="I19" s="273"/>
      <c r="J19" s="273"/>
      <c r="K19" s="273"/>
      <c r="L19" s="514"/>
      <c r="M19" s="12"/>
      <c r="N19" s="11"/>
    </row>
    <row r="20" spans="1:31" ht="15.75" thickBot="1">
      <c r="A20" s="11"/>
      <c r="B20" s="490" t="s">
        <v>975</v>
      </c>
      <c r="C20" s="508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6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2902</v>
      </c>
      <c r="C23" s="5" t="s">
        <v>10184</v>
      </c>
      <c r="D23" s="5" t="s">
        <v>978</v>
      </c>
      <c r="E23" s="5" t="s">
        <v>0</v>
      </c>
      <c r="F23" s="5" t="s">
        <v>230</v>
      </c>
      <c r="G23" s="5" t="s">
        <v>979</v>
      </c>
      <c r="H23" s="5" t="s">
        <v>980</v>
      </c>
      <c r="I23" s="5" t="s">
        <v>981</v>
      </c>
      <c r="J23" s="5" t="s">
        <v>1681</v>
      </c>
      <c r="K23" s="5" t="s">
        <v>10258</v>
      </c>
      <c r="L23" s="5" t="s">
        <v>957</v>
      </c>
      <c r="M23" s="12" t="s">
        <v>2332</v>
      </c>
      <c r="N23" s="11"/>
      <c r="O23" s="5" t="s">
        <v>2828</v>
      </c>
      <c r="P23" s="5" t="s">
        <v>2829</v>
      </c>
      <c r="Q23" s="5" t="s">
        <v>2830</v>
      </c>
      <c r="R23" s="5" t="s">
        <v>2831</v>
      </c>
      <c r="S23" s="5" t="s">
        <v>2832</v>
      </c>
      <c r="T23" s="578" t="s">
        <v>2734</v>
      </c>
      <c r="U23" s="580"/>
      <c r="V23" s="580"/>
      <c r="W23" s="580"/>
      <c r="X23" s="580"/>
      <c r="Y23" s="580"/>
      <c r="Z23" s="580"/>
      <c r="AA23" s="580"/>
      <c r="AB23" s="580"/>
      <c r="AC23" s="580"/>
      <c r="AD23" s="580"/>
      <c r="AE23" s="580"/>
    </row>
    <row r="24" spans="1:31" s="579" customFormat="1" ht="15.75">
      <c r="A24" s="427"/>
      <c r="B24" s="509" t="s">
        <v>2</v>
      </c>
      <c r="C24" s="509" t="s">
        <v>2</v>
      </c>
      <c r="D24" s="509" t="s">
        <v>1147</v>
      </c>
      <c r="E24" s="510">
        <v>7853744</v>
      </c>
      <c r="F24" s="676"/>
      <c r="G24" s="510" t="s">
        <v>10259</v>
      </c>
      <c r="H24" s="576"/>
      <c r="I24" s="577">
        <f t="shared" ref="I24:I92" si="0">H24/S24</f>
        <v>0</v>
      </c>
      <c r="J24" s="573"/>
      <c r="K24" s="573"/>
      <c r="L24" s="573"/>
      <c r="M24" s="12"/>
      <c r="N24" s="11"/>
      <c r="O24" s="509" t="s">
        <v>2398</v>
      </c>
      <c r="P24" s="284" t="s">
        <v>580</v>
      </c>
      <c r="Q24" s="428" t="s">
        <v>258</v>
      </c>
      <c r="R24" s="428" t="s">
        <v>3</v>
      </c>
      <c r="S24" s="428">
        <v>4000</v>
      </c>
      <c r="T24" s="675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79" customFormat="1" ht="15.75">
      <c r="A25" s="427"/>
      <c r="B25" s="509" t="s">
        <v>2</v>
      </c>
      <c r="C25" s="509" t="s">
        <v>2</v>
      </c>
      <c r="D25" s="509" t="s">
        <v>1147</v>
      </c>
      <c r="E25" s="510">
        <v>5406149</v>
      </c>
      <c r="F25" s="676"/>
      <c r="G25" s="510" t="s">
        <v>1372</v>
      </c>
      <c r="H25" s="576"/>
      <c r="I25" s="577">
        <f t="shared" si="0"/>
        <v>0</v>
      </c>
      <c r="J25" s="573"/>
      <c r="K25" s="573"/>
      <c r="L25" s="573"/>
      <c r="M25" s="12"/>
      <c r="N25" s="11"/>
      <c r="O25" s="509" t="s">
        <v>2398</v>
      </c>
      <c r="P25" s="284" t="s">
        <v>580</v>
      </c>
      <c r="Q25" s="428" t="s">
        <v>258</v>
      </c>
      <c r="R25" s="428" t="s">
        <v>3</v>
      </c>
      <c r="S25" s="428">
        <v>4000</v>
      </c>
      <c r="T25" s="675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79" customFormat="1" ht="15.75">
      <c r="A26" s="427"/>
      <c r="B26" s="509" t="s">
        <v>2</v>
      </c>
      <c r="C26" s="509" t="s">
        <v>2</v>
      </c>
      <c r="D26" s="509" t="s">
        <v>1147</v>
      </c>
      <c r="E26" s="510">
        <v>6008296</v>
      </c>
      <c r="F26" s="676">
        <v>7680629570011</v>
      </c>
      <c r="G26" s="510" t="s">
        <v>982</v>
      </c>
      <c r="H26" s="576"/>
      <c r="I26" s="577">
        <f t="shared" si="0"/>
        <v>0</v>
      </c>
      <c r="J26" s="573"/>
      <c r="K26" s="573"/>
      <c r="L26" s="573"/>
      <c r="M26" s="12"/>
      <c r="N26" s="11"/>
      <c r="O26" s="509" t="s">
        <v>2398</v>
      </c>
      <c r="P26" s="284" t="s">
        <v>580</v>
      </c>
      <c r="Q26" s="428" t="s">
        <v>258</v>
      </c>
      <c r="R26" s="428" t="s">
        <v>3</v>
      </c>
      <c r="S26" s="428">
        <v>4000</v>
      </c>
      <c r="T26" s="675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79" customFormat="1" ht="15.75">
      <c r="A27" s="427"/>
      <c r="B27" s="509" t="s">
        <v>2335</v>
      </c>
      <c r="C27" s="509" t="s">
        <v>2335</v>
      </c>
      <c r="D27" s="509" t="s">
        <v>2364</v>
      </c>
      <c r="E27" s="510">
        <v>4090796</v>
      </c>
      <c r="F27" s="676"/>
      <c r="G27" s="510" t="s">
        <v>2401</v>
      </c>
      <c r="H27" s="576"/>
      <c r="I27" s="577">
        <f t="shared" si="0"/>
        <v>0</v>
      </c>
      <c r="J27" s="573"/>
      <c r="K27" s="573"/>
      <c r="L27" s="573"/>
      <c r="M27" s="12"/>
      <c r="N27" s="11"/>
      <c r="O27" s="509" t="s">
        <v>2400</v>
      </c>
      <c r="P27" s="284" t="s">
        <v>580</v>
      </c>
      <c r="Q27" s="428" t="s">
        <v>258</v>
      </c>
      <c r="R27" s="428" t="s">
        <v>3</v>
      </c>
      <c r="S27" s="428">
        <v>15000</v>
      </c>
      <c r="T27" s="675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79" customFormat="1" ht="15.75">
      <c r="A28" s="427"/>
      <c r="B28" s="509" t="s">
        <v>2335</v>
      </c>
      <c r="C28" s="509" t="s">
        <v>2335</v>
      </c>
      <c r="D28" s="509" t="s">
        <v>2364</v>
      </c>
      <c r="E28" s="510">
        <v>4090773</v>
      </c>
      <c r="F28" s="676"/>
      <c r="G28" s="510" t="s">
        <v>2399</v>
      </c>
      <c r="H28" s="576"/>
      <c r="I28" s="577">
        <f t="shared" si="0"/>
        <v>0</v>
      </c>
      <c r="J28" s="573"/>
      <c r="K28" s="573"/>
      <c r="L28" s="573"/>
      <c r="M28" s="12"/>
      <c r="N28" s="11"/>
      <c r="O28" s="509" t="s">
        <v>2400</v>
      </c>
      <c r="P28" s="284" t="s">
        <v>580</v>
      </c>
      <c r="Q28" s="428" t="s">
        <v>258</v>
      </c>
      <c r="R28" s="428" t="s">
        <v>3</v>
      </c>
      <c r="S28" s="428">
        <v>5000</v>
      </c>
      <c r="T28" s="675">
        <v>1</v>
      </c>
      <c r="U28" s="26"/>
      <c r="V28" s="58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79" customFormat="1" ht="15.75">
      <c r="A29" s="427"/>
      <c r="B29" s="509" t="s">
        <v>2335</v>
      </c>
      <c r="C29" s="509" t="s">
        <v>2335</v>
      </c>
      <c r="D29" s="509" t="s">
        <v>2364</v>
      </c>
      <c r="E29" s="510">
        <v>7739841</v>
      </c>
      <c r="F29" s="676"/>
      <c r="G29" s="510" t="s">
        <v>2402</v>
      </c>
      <c r="H29" s="576"/>
      <c r="I29" s="577">
        <f t="shared" si="0"/>
        <v>0</v>
      </c>
      <c r="J29" s="573"/>
      <c r="K29" s="573"/>
      <c r="L29" s="573"/>
      <c r="M29" s="12"/>
      <c r="N29" s="11"/>
      <c r="O29" s="509" t="s">
        <v>2400</v>
      </c>
      <c r="P29" s="284" t="s">
        <v>580</v>
      </c>
      <c r="Q29" s="428" t="s">
        <v>258</v>
      </c>
      <c r="R29" s="428" t="s">
        <v>3</v>
      </c>
      <c r="S29" s="428">
        <v>500</v>
      </c>
      <c r="T29" s="675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79" customFormat="1" ht="15.75">
      <c r="A30" s="427"/>
      <c r="B30" s="509" t="s">
        <v>2335</v>
      </c>
      <c r="C30" s="509" t="s">
        <v>2335</v>
      </c>
      <c r="D30" s="509" t="s">
        <v>2364</v>
      </c>
      <c r="E30" s="510">
        <v>7810651</v>
      </c>
      <c r="F30" s="676"/>
      <c r="G30" s="510" t="s">
        <v>3155</v>
      </c>
      <c r="H30" s="576"/>
      <c r="I30" s="577">
        <f t="shared" si="0"/>
        <v>0</v>
      </c>
      <c r="J30" s="573"/>
      <c r="K30" s="573"/>
      <c r="L30" s="573"/>
      <c r="M30" s="12"/>
      <c r="N30" s="11"/>
      <c r="O30" s="509" t="s">
        <v>2400</v>
      </c>
      <c r="P30" s="284" t="s">
        <v>580</v>
      </c>
      <c r="Q30" s="428" t="s">
        <v>258</v>
      </c>
      <c r="R30" s="428" t="s">
        <v>3</v>
      </c>
      <c r="S30" s="428">
        <v>1500</v>
      </c>
      <c r="T30" s="675">
        <v>1</v>
      </c>
      <c r="U30" s="26"/>
      <c r="V30" s="58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79" customFormat="1" ht="15.75">
      <c r="A31" s="427"/>
      <c r="B31" s="509" t="s">
        <v>2335</v>
      </c>
      <c r="C31" s="509" t="s">
        <v>2335</v>
      </c>
      <c r="D31" s="509" t="s">
        <v>2364</v>
      </c>
      <c r="E31" s="510">
        <v>7810652</v>
      </c>
      <c r="F31" s="676"/>
      <c r="G31" s="510" t="s">
        <v>3156</v>
      </c>
      <c r="H31" s="576"/>
      <c r="I31" s="577">
        <f t="shared" si="0"/>
        <v>0</v>
      </c>
      <c r="J31" s="573"/>
      <c r="K31" s="573"/>
      <c r="L31" s="573"/>
      <c r="M31" s="12"/>
      <c r="N31" s="11"/>
      <c r="O31" s="509" t="s">
        <v>2400</v>
      </c>
      <c r="P31" s="284" t="s">
        <v>580</v>
      </c>
      <c r="Q31" s="428" t="s">
        <v>258</v>
      </c>
      <c r="R31" s="428" t="s">
        <v>3</v>
      </c>
      <c r="S31" s="428">
        <v>18750</v>
      </c>
      <c r="T31" s="675">
        <v>1</v>
      </c>
      <c r="U31" s="26"/>
      <c r="V31" s="58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79" customFormat="1" ht="15.75">
      <c r="A32" s="427"/>
      <c r="B32" s="509" t="s">
        <v>2335</v>
      </c>
      <c r="C32" s="509" t="s">
        <v>2335</v>
      </c>
      <c r="D32" s="509" t="s">
        <v>2364</v>
      </c>
      <c r="E32" s="510">
        <v>7678490</v>
      </c>
      <c r="F32" s="676">
        <v>7680671290011</v>
      </c>
      <c r="G32" s="510" t="s">
        <v>3157</v>
      </c>
      <c r="H32" s="576"/>
      <c r="I32" s="577">
        <f t="shared" si="0"/>
        <v>0</v>
      </c>
      <c r="J32" s="571"/>
      <c r="K32" s="571"/>
      <c r="L32" s="571"/>
      <c r="M32" s="12"/>
      <c r="N32" s="11"/>
      <c r="O32" s="509" t="s">
        <v>2400</v>
      </c>
      <c r="P32" s="284" t="s">
        <v>580</v>
      </c>
      <c r="Q32" s="428" t="s">
        <v>258</v>
      </c>
      <c r="R32" s="513" t="s">
        <v>3</v>
      </c>
      <c r="S32" s="428">
        <v>1500</v>
      </c>
      <c r="T32" s="675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79" customFormat="1" ht="15.75">
      <c r="A33" s="427"/>
      <c r="B33" s="509" t="s">
        <v>2335</v>
      </c>
      <c r="C33" s="509" t="s">
        <v>2335</v>
      </c>
      <c r="D33" s="509" t="s">
        <v>2364</v>
      </c>
      <c r="E33" s="510">
        <v>7678509</v>
      </c>
      <c r="F33" s="676">
        <v>7680671290028</v>
      </c>
      <c r="G33" s="510" t="s">
        <v>3158</v>
      </c>
      <c r="H33" s="576"/>
      <c r="I33" s="577">
        <f t="shared" si="0"/>
        <v>0</v>
      </c>
      <c r="J33" s="573"/>
      <c r="K33" s="573"/>
      <c r="L33" s="573"/>
      <c r="M33" s="12"/>
      <c r="N33" s="11"/>
      <c r="O33" s="509" t="s">
        <v>2400</v>
      </c>
      <c r="P33" s="284" t="s">
        <v>580</v>
      </c>
      <c r="Q33" s="428" t="s">
        <v>258</v>
      </c>
      <c r="R33" s="513" t="s">
        <v>3</v>
      </c>
      <c r="S33" s="428">
        <v>18750</v>
      </c>
      <c r="T33" s="675">
        <v>1</v>
      </c>
      <c r="U33" s="26"/>
      <c r="V33" s="58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79" customFormat="1" ht="15.75">
      <c r="A34" s="427"/>
      <c r="B34" s="509" t="s">
        <v>2429</v>
      </c>
      <c r="C34" s="509" t="s">
        <v>2429</v>
      </c>
      <c r="D34" s="509" t="s">
        <v>2430</v>
      </c>
      <c r="E34" s="510">
        <v>4085973</v>
      </c>
      <c r="F34" s="676"/>
      <c r="G34" s="510" t="s">
        <v>3159</v>
      </c>
      <c r="H34" s="576"/>
      <c r="I34" s="577">
        <f t="shared" si="0"/>
        <v>0</v>
      </c>
      <c r="J34" s="573"/>
      <c r="K34" s="573"/>
      <c r="L34" s="573"/>
      <c r="M34" s="12"/>
      <c r="N34" s="11"/>
      <c r="O34" s="509" t="s">
        <v>4610</v>
      </c>
      <c r="P34" s="284" t="s">
        <v>580</v>
      </c>
      <c r="Q34" s="428" t="s">
        <v>258</v>
      </c>
      <c r="R34" s="513" t="s">
        <v>3</v>
      </c>
      <c r="S34" s="428">
        <v>1000</v>
      </c>
      <c r="T34" s="675">
        <v>1</v>
      </c>
      <c r="U34" s="26"/>
      <c r="V34" s="58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79" customFormat="1" ht="15.75">
      <c r="A35" s="427"/>
      <c r="B35" s="509" t="s">
        <v>2429</v>
      </c>
      <c r="C35" s="509" t="s">
        <v>2429</v>
      </c>
      <c r="D35" s="509" t="s">
        <v>2430</v>
      </c>
      <c r="E35" s="510">
        <v>7798204</v>
      </c>
      <c r="F35" s="676">
        <v>7680673760017</v>
      </c>
      <c r="G35" s="510" t="s">
        <v>10260</v>
      </c>
      <c r="H35" s="576"/>
      <c r="I35" s="577">
        <f t="shared" si="0"/>
        <v>0</v>
      </c>
      <c r="J35" s="573"/>
      <c r="K35" s="573"/>
      <c r="L35" s="573"/>
      <c r="M35" s="12"/>
      <c r="N35" s="11"/>
      <c r="O35" s="509" t="s">
        <v>4610</v>
      </c>
      <c r="P35" s="284" t="s">
        <v>580</v>
      </c>
      <c r="Q35" s="428" t="s">
        <v>258</v>
      </c>
      <c r="R35" s="428" t="s">
        <v>3</v>
      </c>
      <c r="S35" s="428">
        <v>1000</v>
      </c>
      <c r="T35" s="675">
        <v>1</v>
      </c>
      <c r="U35" s="26"/>
      <c r="V35" s="58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79" customFormat="1" ht="15.75">
      <c r="A36" s="427"/>
      <c r="B36" s="509" t="s">
        <v>2429</v>
      </c>
      <c r="C36" s="509" t="s">
        <v>2429</v>
      </c>
      <c r="D36" s="509" t="s">
        <v>2430</v>
      </c>
      <c r="E36" s="510">
        <v>7798205</v>
      </c>
      <c r="F36" s="676">
        <v>7680673760024</v>
      </c>
      <c r="G36" s="510" t="s">
        <v>10261</v>
      </c>
      <c r="H36" s="576"/>
      <c r="I36" s="577">
        <f t="shared" si="0"/>
        <v>0</v>
      </c>
      <c r="J36" s="573"/>
      <c r="K36" s="573"/>
      <c r="L36" s="573"/>
      <c r="M36" s="12"/>
      <c r="N36" s="11"/>
      <c r="O36" s="509" t="s">
        <v>4610</v>
      </c>
      <c r="P36" s="284" t="s">
        <v>580</v>
      </c>
      <c r="Q36" s="428" t="s">
        <v>258</v>
      </c>
      <c r="R36" s="428" t="s">
        <v>3</v>
      </c>
      <c r="S36" s="428">
        <v>12000</v>
      </c>
      <c r="T36" s="675">
        <v>1</v>
      </c>
      <c r="U36" s="26"/>
      <c r="V36" s="58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79" customFormat="1" ht="15.75">
      <c r="A37" s="427"/>
      <c r="B37" s="509" t="s">
        <v>2429</v>
      </c>
      <c r="C37" s="509" t="s">
        <v>2429</v>
      </c>
      <c r="D37" s="509" t="s">
        <v>2430</v>
      </c>
      <c r="E37" s="510">
        <v>7756771</v>
      </c>
      <c r="F37" s="676"/>
      <c r="G37" s="510" t="s">
        <v>3160</v>
      </c>
      <c r="H37" s="576"/>
      <c r="I37" s="577">
        <f t="shared" si="0"/>
        <v>0</v>
      </c>
      <c r="J37" s="573"/>
      <c r="K37" s="573"/>
      <c r="L37" s="573"/>
      <c r="M37" s="12"/>
      <c r="N37" s="11"/>
      <c r="O37" s="509" t="s">
        <v>4610</v>
      </c>
      <c r="P37" s="284" t="s">
        <v>580</v>
      </c>
      <c r="Q37" s="428" t="s">
        <v>258</v>
      </c>
      <c r="R37" s="428" t="s">
        <v>3</v>
      </c>
      <c r="S37" s="428">
        <v>1000</v>
      </c>
      <c r="T37" s="675">
        <v>1</v>
      </c>
      <c r="U37" s="26"/>
      <c r="V37" s="58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79" customFormat="1" ht="15.75">
      <c r="A38" s="427"/>
      <c r="B38" s="509" t="s">
        <v>2429</v>
      </c>
      <c r="C38" s="509" t="s">
        <v>2429</v>
      </c>
      <c r="D38" s="509" t="s">
        <v>2430</v>
      </c>
      <c r="E38" s="510">
        <v>7736645</v>
      </c>
      <c r="F38" s="676"/>
      <c r="G38" s="510" t="s">
        <v>3161</v>
      </c>
      <c r="H38" s="576"/>
      <c r="I38" s="577">
        <f t="shared" si="0"/>
        <v>0</v>
      </c>
      <c r="J38" s="573"/>
      <c r="K38" s="573"/>
      <c r="L38" s="573"/>
      <c r="M38" s="12"/>
      <c r="N38" s="11"/>
      <c r="O38" s="509" t="s">
        <v>4610</v>
      </c>
      <c r="P38" s="284" t="s">
        <v>580</v>
      </c>
      <c r="Q38" s="428" t="s">
        <v>258</v>
      </c>
      <c r="R38" s="428" t="s">
        <v>3</v>
      </c>
      <c r="S38" s="428">
        <v>2400</v>
      </c>
      <c r="T38" s="675">
        <v>1</v>
      </c>
      <c r="U38" s="26"/>
      <c r="V38" s="58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79" customFormat="1" ht="15.75">
      <c r="A39" s="427"/>
      <c r="B39" s="509" t="s">
        <v>5571</v>
      </c>
      <c r="C39" s="509" t="s">
        <v>5571</v>
      </c>
      <c r="D39" s="509" t="s">
        <v>10262</v>
      </c>
      <c r="E39" s="510">
        <v>1000773</v>
      </c>
      <c r="F39" s="676">
        <v>7680685910011</v>
      </c>
      <c r="G39" s="510" t="s">
        <v>10263</v>
      </c>
      <c r="H39" s="576"/>
      <c r="I39" s="577">
        <f t="shared" si="0"/>
        <v>0</v>
      </c>
      <c r="J39" s="573"/>
      <c r="K39" s="573"/>
      <c r="L39" s="573"/>
      <c r="M39" s="12"/>
      <c r="N39" s="11"/>
      <c r="O39" s="509" t="s">
        <v>10527</v>
      </c>
      <c r="P39" s="284" t="s">
        <v>581</v>
      </c>
      <c r="Q39" s="428" t="s">
        <v>258</v>
      </c>
      <c r="R39" s="428" t="s">
        <v>3</v>
      </c>
      <c r="S39" s="428">
        <v>10</v>
      </c>
      <c r="T39" s="675">
        <v>1</v>
      </c>
      <c r="U39" s="26"/>
      <c r="V39" s="58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79" customFormat="1" ht="15.75">
      <c r="A40" s="427"/>
      <c r="B40" s="509" t="s">
        <v>5576</v>
      </c>
      <c r="C40" s="509" t="s">
        <v>5576</v>
      </c>
      <c r="D40" s="509" t="s">
        <v>10264</v>
      </c>
      <c r="E40" s="510">
        <v>1047396</v>
      </c>
      <c r="F40" s="676">
        <v>7680692570017</v>
      </c>
      <c r="G40" s="510" t="s">
        <v>10265</v>
      </c>
      <c r="H40" s="576"/>
      <c r="I40" s="577">
        <f t="shared" si="0"/>
        <v>0</v>
      </c>
      <c r="J40" s="573"/>
      <c r="K40" s="573"/>
      <c r="L40" s="573"/>
      <c r="M40" s="12"/>
      <c r="N40" s="11"/>
      <c r="O40" s="509" t="s">
        <v>10528</v>
      </c>
      <c r="P40" s="284" t="s">
        <v>581</v>
      </c>
      <c r="Q40" s="428" t="s">
        <v>258</v>
      </c>
      <c r="R40" s="428" t="s">
        <v>3</v>
      </c>
      <c r="S40" s="428">
        <v>20</v>
      </c>
      <c r="T40" s="675">
        <v>1</v>
      </c>
      <c r="U40" s="26"/>
      <c r="V40" s="58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79" customFormat="1" ht="15.75">
      <c r="A41" s="427"/>
      <c r="B41" s="509" t="s">
        <v>2837</v>
      </c>
      <c r="C41" s="509" t="s">
        <v>2837</v>
      </c>
      <c r="D41" s="509" t="s">
        <v>2838</v>
      </c>
      <c r="E41" s="510">
        <v>7834173</v>
      </c>
      <c r="F41" s="676">
        <v>7680678710017</v>
      </c>
      <c r="G41" s="510" t="s">
        <v>3162</v>
      </c>
      <c r="H41" s="576"/>
      <c r="I41" s="577">
        <f t="shared" si="0"/>
        <v>0</v>
      </c>
      <c r="J41" s="573"/>
      <c r="K41" s="573"/>
      <c r="L41" s="573"/>
      <c r="M41" s="12"/>
      <c r="N41" s="11"/>
      <c r="O41" s="509" t="s">
        <v>4611</v>
      </c>
      <c r="P41" s="284" t="s">
        <v>581</v>
      </c>
      <c r="Q41" s="428" t="s">
        <v>258</v>
      </c>
      <c r="R41" s="428" t="s">
        <v>3</v>
      </c>
      <c r="S41" s="428">
        <v>100</v>
      </c>
      <c r="T41" s="675">
        <v>1</v>
      </c>
      <c r="U41" s="26"/>
      <c r="V41" s="58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79" customFormat="1" ht="15.75">
      <c r="A42" s="427"/>
      <c r="B42" s="509" t="s">
        <v>2837</v>
      </c>
      <c r="C42" s="509" t="s">
        <v>2837</v>
      </c>
      <c r="D42" s="509" t="s">
        <v>2838</v>
      </c>
      <c r="E42" s="510">
        <v>7834175</v>
      </c>
      <c r="F42" s="676">
        <v>7680678710031</v>
      </c>
      <c r="G42" s="510" t="s">
        <v>3163</v>
      </c>
      <c r="H42" s="576"/>
      <c r="I42" s="577">
        <f t="shared" si="0"/>
        <v>0</v>
      </c>
      <c r="J42" s="573"/>
      <c r="K42" s="573"/>
      <c r="L42" s="573"/>
      <c r="M42" s="12"/>
      <c r="N42" s="11"/>
      <c r="O42" s="509" t="s">
        <v>4611</v>
      </c>
      <c r="P42" s="284" t="s">
        <v>581</v>
      </c>
      <c r="Q42" s="428" t="s">
        <v>258</v>
      </c>
      <c r="R42" s="428" t="s">
        <v>3</v>
      </c>
      <c r="S42" s="428">
        <v>1000</v>
      </c>
      <c r="T42" s="675">
        <v>1</v>
      </c>
      <c r="U42" s="26"/>
      <c r="V42" s="58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79" customFormat="1" ht="15.75">
      <c r="A43" s="427"/>
      <c r="B43" s="509" t="s">
        <v>2837</v>
      </c>
      <c r="C43" s="509" t="s">
        <v>2837</v>
      </c>
      <c r="D43" s="509" t="s">
        <v>2838</v>
      </c>
      <c r="E43" s="510">
        <v>7834174</v>
      </c>
      <c r="F43" s="676">
        <v>7680678710024</v>
      </c>
      <c r="G43" s="510" t="s">
        <v>3164</v>
      </c>
      <c r="H43" s="576"/>
      <c r="I43" s="577">
        <f t="shared" si="0"/>
        <v>0</v>
      </c>
      <c r="J43" s="573"/>
      <c r="K43" s="573"/>
      <c r="L43" s="573"/>
      <c r="M43" s="12"/>
      <c r="N43" s="11"/>
      <c r="O43" s="509" t="s">
        <v>4611</v>
      </c>
      <c r="P43" s="284" t="s">
        <v>581</v>
      </c>
      <c r="Q43" s="428" t="s">
        <v>258</v>
      </c>
      <c r="R43" s="428" t="s">
        <v>3</v>
      </c>
      <c r="S43" s="428">
        <v>500</v>
      </c>
      <c r="T43" s="675">
        <v>1</v>
      </c>
      <c r="U43" s="26"/>
      <c r="V43" s="58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79" customFormat="1" ht="15.75">
      <c r="A44" s="427"/>
      <c r="B44" s="509" t="s">
        <v>5578</v>
      </c>
      <c r="C44" s="509" t="s">
        <v>5578</v>
      </c>
      <c r="D44" s="509" t="s">
        <v>10266</v>
      </c>
      <c r="E44" s="510">
        <v>1128072</v>
      </c>
      <c r="F44" s="676">
        <v>7680678040015</v>
      </c>
      <c r="G44" s="510" t="s">
        <v>10267</v>
      </c>
      <c r="H44" s="576"/>
      <c r="I44" s="577">
        <f t="shared" si="0"/>
        <v>0</v>
      </c>
      <c r="J44" s="573"/>
      <c r="K44" s="573"/>
      <c r="L44" s="573"/>
      <c r="M44" s="12"/>
      <c r="N44" s="11"/>
      <c r="O44" s="509" t="s">
        <v>10529</v>
      </c>
      <c r="P44" s="284" t="s">
        <v>581</v>
      </c>
      <c r="Q44" s="428" t="s">
        <v>258</v>
      </c>
      <c r="R44" s="428" t="s">
        <v>3</v>
      </c>
      <c r="S44" s="428">
        <v>105</v>
      </c>
      <c r="T44" s="675">
        <v>1</v>
      </c>
      <c r="U44" s="26"/>
      <c r="V44" s="58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79" customFormat="1" ht="15.75">
      <c r="A45" s="427"/>
      <c r="B45" s="509" t="s">
        <v>5588</v>
      </c>
      <c r="C45" s="509" t="s">
        <v>5588</v>
      </c>
      <c r="D45" s="509" t="s">
        <v>10268</v>
      </c>
      <c r="E45" s="510">
        <v>1102060</v>
      </c>
      <c r="F45" s="676">
        <v>7680676330026</v>
      </c>
      <c r="G45" s="510" t="s">
        <v>10269</v>
      </c>
      <c r="H45" s="576"/>
      <c r="I45" s="577">
        <f t="shared" si="0"/>
        <v>0</v>
      </c>
      <c r="J45" s="573"/>
      <c r="K45" s="573"/>
      <c r="L45" s="573"/>
      <c r="M45" s="12"/>
      <c r="N45" s="11"/>
      <c r="O45" s="509" t="s">
        <v>10530</v>
      </c>
      <c r="P45" s="284" t="s">
        <v>580</v>
      </c>
      <c r="Q45" s="428" t="s">
        <v>258</v>
      </c>
      <c r="R45" s="428" t="s">
        <v>3</v>
      </c>
      <c r="S45" s="428">
        <v>8400</v>
      </c>
      <c r="T45" s="675">
        <v>1</v>
      </c>
      <c r="U45" s="26"/>
      <c r="V45" s="58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79" customFormat="1" ht="15.75">
      <c r="A46" s="427"/>
      <c r="B46" s="509" t="s">
        <v>5588</v>
      </c>
      <c r="C46" s="509" t="s">
        <v>5588</v>
      </c>
      <c r="D46" s="509" t="s">
        <v>10268</v>
      </c>
      <c r="E46" s="510">
        <v>7782217</v>
      </c>
      <c r="F46" s="676">
        <v>7680676330019</v>
      </c>
      <c r="G46" s="510" t="s">
        <v>10270</v>
      </c>
      <c r="H46" s="576"/>
      <c r="I46" s="577">
        <f t="shared" si="0"/>
        <v>0</v>
      </c>
      <c r="J46" s="573"/>
      <c r="K46" s="573"/>
      <c r="L46" s="573"/>
      <c r="M46" s="12"/>
      <c r="N46" s="11"/>
      <c r="O46" s="509" t="s">
        <v>10530</v>
      </c>
      <c r="P46" s="284" t="s">
        <v>580</v>
      </c>
      <c r="Q46" s="428" t="s">
        <v>258</v>
      </c>
      <c r="R46" s="428" t="s">
        <v>3</v>
      </c>
      <c r="S46" s="428">
        <v>8400</v>
      </c>
      <c r="T46" s="675">
        <v>1</v>
      </c>
      <c r="U46" s="26"/>
      <c r="V46" s="58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79" customFormat="1" ht="15.75">
      <c r="A47" s="427"/>
      <c r="B47" s="509" t="s">
        <v>5588</v>
      </c>
      <c r="C47" s="509" t="s">
        <v>5588</v>
      </c>
      <c r="D47" s="509" t="s">
        <v>10268</v>
      </c>
      <c r="E47" s="510">
        <v>1128073</v>
      </c>
      <c r="F47" s="676">
        <v>7680678060020</v>
      </c>
      <c r="G47" s="510" t="s">
        <v>10271</v>
      </c>
      <c r="H47" s="576"/>
      <c r="I47" s="577">
        <f t="shared" si="0"/>
        <v>0</v>
      </c>
      <c r="J47" s="573"/>
      <c r="K47" s="573"/>
      <c r="L47" s="573"/>
      <c r="M47" s="12"/>
      <c r="N47" s="11"/>
      <c r="O47" s="509" t="s">
        <v>10530</v>
      </c>
      <c r="P47" s="284" t="s">
        <v>580</v>
      </c>
      <c r="Q47" s="428" t="s">
        <v>258</v>
      </c>
      <c r="R47" s="428" t="s">
        <v>3</v>
      </c>
      <c r="S47" s="428">
        <v>1560</v>
      </c>
      <c r="T47" s="675">
        <v>1</v>
      </c>
      <c r="U47" s="26"/>
      <c r="V47" s="58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79" customFormat="1" ht="15.75">
      <c r="A48" s="427"/>
      <c r="B48" s="509" t="s">
        <v>5588</v>
      </c>
      <c r="C48" s="509" t="s">
        <v>5588</v>
      </c>
      <c r="D48" s="509" t="s">
        <v>10268</v>
      </c>
      <c r="E48" s="510">
        <v>2900363</v>
      </c>
      <c r="F48" s="676">
        <v>7680568980018</v>
      </c>
      <c r="G48" s="510" t="s">
        <v>10272</v>
      </c>
      <c r="H48" s="576"/>
      <c r="I48" s="577">
        <f t="shared" si="0"/>
        <v>0</v>
      </c>
      <c r="J48" s="573"/>
      <c r="K48" s="573"/>
      <c r="L48" s="573"/>
      <c r="M48" s="12"/>
      <c r="N48" s="11"/>
      <c r="O48" s="509" t="s">
        <v>10530</v>
      </c>
      <c r="P48" s="284" t="s">
        <v>580</v>
      </c>
      <c r="Q48" s="428" t="s">
        <v>258</v>
      </c>
      <c r="R48" s="428" t="s">
        <v>3</v>
      </c>
      <c r="S48" s="428">
        <v>8400</v>
      </c>
      <c r="T48" s="675">
        <v>1</v>
      </c>
      <c r="U48" s="26"/>
      <c r="V48" s="58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79" customFormat="1" ht="15.75">
      <c r="A49" s="427"/>
      <c r="B49" s="509" t="s">
        <v>2337</v>
      </c>
      <c r="C49" s="509" t="s">
        <v>2337</v>
      </c>
      <c r="D49" s="509" t="s">
        <v>2366</v>
      </c>
      <c r="E49" s="510">
        <v>7809728</v>
      </c>
      <c r="F49" s="676">
        <v>7680677190018</v>
      </c>
      <c r="G49" s="510" t="s">
        <v>3165</v>
      </c>
      <c r="H49" s="576"/>
      <c r="I49" s="577">
        <f t="shared" si="0"/>
        <v>0</v>
      </c>
      <c r="J49" s="573"/>
      <c r="K49" s="573"/>
      <c r="L49" s="573"/>
      <c r="M49" s="12"/>
      <c r="N49" s="11"/>
      <c r="O49" s="509" t="s">
        <v>4612</v>
      </c>
      <c r="P49" s="284" t="s">
        <v>580</v>
      </c>
      <c r="Q49" s="428" t="s">
        <v>258</v>
      </c>
      <c r="R49" s="428" t="s">
        <v>3</v>
      </c>
      <c r="S49" s="428">
        <v>10800</v>
      </c>
      <c r="T49" s="675">
        <v>1</v>
      </c>
      <c r="U49" s="26"/>
      <c r="V49" s="58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79" customFormat="1" ht="15.75">
      <c r="A50" s="427"/>
      <c r="B50" s="509" t="s">
        <v>2337</v>
      </c>
      <c r="C50" s="509" t="s">
        <v>2337</v>
      </c>
      <c r="D50" s="509" t="s">
        <v>2366</v>
      </c>
      <c r="E50" s="510">
        <v>7778195</v>
      </c>
      <c r="F50" s="676">
        <v>7680674310013</v>
      </c>
      <c r="G50" s="510" t="s">
        <v>3166</v>
      </c>
      <c r="H50" s="576"/>
      <c r="I50" s="577">
        <f t="shared" si="0"/>
        <v>0</v>
      </c>
      <c r="J50" s="573"/>
      <c r="K50" s="573"/>
      <c r="L50" s="573"/>
      <c r="M50" s="12"/>
      <c r="N50" s="11"/>
      <c r="O50" s="509" t="s">
        <v>4612</v>
      </c>
      <c r="P50" s="284" t="s">
        <v>580</v>
      </c>
      <c r="Q50" s="428" t="s">
        <v>258</v>
      </c>
      <c r="R50" s="428" t="s">
        <v>3</v>
      </c>
      <c r="S50" s="428">
        <v>25000</v>
      </c>
      <c r="T50" s="675">
        <v>1</v>
      </c>
      <c r="U50" s="26"/>
      <c r="V50" s="58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79" customFormat="1" ht="15.75">
      <c r="A51" s="427"/>
      <c r="B51" s="509" t="s">
        <v>2337</v>
      </c>
      <c r="C51" s="509" t="s">
        <v>2337</v>
      </c>
      <c r="D51" s="509" t="s">
        <v>2366</v>
      </c>
      <c r="E51" s="510">
        <v>7837245</v>
      </c>
      <c r="F51" s="676">
        <v>7680679000018</v>
      </c>
      <c r="G51" s="510" t="s">
        <v>3167</v>
      </c>
      <c r="H51" s="576"/>
      <c r="I51" s="577">
        <f t="shared" si="0"/>
        <v>0</v>
      </c>
      <c r="J51" s="573"/>
      <c r="K51" s="573"/>
      <c r="L51" s="573"/>
      <c r="M51" s="12"/>
      <c r="N51" s="11"/>
      <c r="O51" s="509" t="s">
        <v>4612</v>
      </c>
      <c r="P51" s="284" t="s">
        <v>580</v>
      </c>
      <c r="Q51" s="428" t="s">
        <v>258</v>
      </c>
      <c r="R51" s="428" t="s">
        <v>3</v>
      </c>
      <c r="S51" s="428">
        <v>25000</v>
      </c>
      <c r="T51" s="675">
        <v>1</v>
      </c>
      <c r="U51" s="26"/>
      <c r="V51" s="58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79" customFormat="1" ht="15.75">
      <c r="A52" s="427"/>
      <c r="B52" s="509" t="s">
        <v>2337</v>
      </c>
      <c r="C52" s="509" t="s">
        <v>2337</v>
      </c>
      <c r="D52" s="509" t="s">
        <v>2366</v>
      </c>
      <c r="E52" s="510">
        <v>7837246</v>
      </c>
      <c r="F52" s="676">
        <v>7680679000025</v>
      </c>
      <c r="G52" s="510" t="s">
        <v>3168</v>
      </c>
      <c r="H52" s="576"/>
      <c r="I52" s="577">
        <f t="shared" si="0"/>
        <v>0</v>
      </c>
      <c r="J52" s="573"/>
      <c r="K52" s="573"/>
      <c r="L52" s="573"/>
      <c r="M52" s="12"/>
      <c r="N52" s="11"/>
      <c r="O52" s="509" t="s">
        <v>4612</v>
      </c>
      <c r="P52" s="284" t="s">
        <v>580</v>
      </c>
      <c r="Q52" s="428" t="s">
        <v>258</v>
      </c>
      <c r="R52" s="428" t="s">
        <v>3</v>
      </c>
      <c r="S52" s="428">
        <v>30000</v>
      </c>
      <c r="T52" s="675">
        <v>1</v>
      </c>
      <c r="U52" s="26"/>
      <c r="V52" s="58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79" customFormat="1" ht="15.75">
      <c r="A53" s="427"/>
      <c r="B53" s="509" t="s">
        <v>2839</v>
      </c>
      <c r="C53" s="509" t="s">
        <v>2839</v>
      </c>
      <c r="D53" s="509" t="s">
        <v>2840</v>
      </c>
      <c r="E53" s="510">
        <v>7787455</v>
      </c>
      <c r="F53" s="676"/>
      <c r="G53" s="510" t="s">
        <v>3169</v>
      </c>
      <c r="H53" s="576"/>
      <c r="I53" s="577">
        <f t="shared" si="0"/>
        <v>0</v>
      </c>
      <c r="J53" s="573"/>
      <c r="K53" s="573"/>
      <c r="L53" s="573"/>
      <c r="M53" s="12"/>
      <c r="N53" s="11"/>
      <c r="O53" s="509" t="s">
        <v>4613</v>
      </c>
      <c r="P53" s="284" t="s">
        <v>582</v>
      </c>
      <c r="Q53" s="428" t="s">
        <v>258</v>
      </c>
      <c r="R53" s="428" t="s">
        <v>3</v>
      </c>
      <c r="S53" s="428">
        <v>94.5</v>
      </c>
      <c r="T53" s="675">
        <v>1</v>
      </c>
      <c r="U53" s="26"/>
      <c r="V53" s="58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79" customFormat="1" ht="15.75">
      <c r="A54" s="427"/>
      <c r="B54" s="509" t="s">
        <v>2839</v>
      </c>
      <c r="C54" s="509" t="s">
        <v>2839</v>
      </c>
      <c r="D54" s="509" t="s">
        <v>2840</v>
      </c>
      <c r="E54" s="510">
        <v>1113418</v>
      </c>
      <c r="F54" s="676"/>
      <c r="G54" s="510" t="s">
        <v>10273</v>
      </c>
      <c r="H54" s="576"/>
      <c r="I54" s="577">
        <f t="shared" si="0"/>
        <v>0</v>
      </c>
      <c r="J54" s="573"/>
      <c r="K54" s="573"/>
      <c r="L54" s="573"/>
      <c r="M54" s="12"/>
      <c r="N54" s="11"/>
      <c r="O54" s="509" t="s">
        <v>4613</v>
      </c>
      <c r="P54" s="284" t="s">
        <v>582</v>
      </c>
      <c r="Q54" s="428" t="s">
        <v>258</v>
      </c>
      <c r="R54" s="428" t="s">
        <v>3</v>
      </c>
      <c r="S54" s="428">
        <v>94.5</v>
      </c>
      <c r="T54" s="675">
        <v>1</v>
      </c>
      <c r="U54" s="26"/>
      <c r="V54" s="58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79" customFormat="1" ht="15.75">
      <c r="A55" s="427"/>
      <c r="B55" s="509" t="s">
        <v>5</v>
      </c>
      <c r="C55" s="509" t="s">
        <v>5</v>
      </c>
      <c r="D55" s="509" t="s">
        <v>1373</v>
      </c>
      <c r="E55" s="510">
        <v>7820449</v>
      </c>
      <c r="F55" s="676">
        <v>7680476040019</v>
      </c>
      <c r="G55" s="510" t="s">
        <v>3170</v>
      </c>
      <c r="H55" s="576"/>
      <c r="I55" s="577">
        <f t="shared" si="0"/>
        <v>0</v>
      </c>
      <c r="J55" s="573"/>
      <c r="K55" s="573"/>
      <c r="L55" s="573"/>
      <c r="M55" s="12"/>
      <c r="N55" s="11"/>
      <c r="O55" s="509" t="s">
        <v>4614</v>
      </c>
      <c r="P55" s="284" t="s">
        <v>581</v>
      </c>
      <c r="Q55" s="428" t="s">
        <v>258</v>
      </c>
      <c r="R55" s="428" t="s">
        <v>4</v>
      </c>
      <c r="S55" s="428">
        <v>1000</v>
      </c>
      <c r="T55" s="675">
        <v>1</v>
      </c>
      <c r="U55" s="26"/>
      <c r="V55" s="58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79" customFormat="1" ht="15.75">
      <c r="A56" s="427"/>
      <c r="B56" s="509" t="s">
        <v>5</v>
      </c>
      <c r="C56" s="509" t="s">
        <v>5</v>
      </c>
      <c r="D56" s="509" t="s">
        <v>1373</v>
      </c>
      <c r="E56" s="510">
        <v>2823013</v>
      </c>
      <c r="F56" s="676">
        <v>7680476040286</v>
      </c>
      <c r="G56" s="510" t="s">
        <v>3171</v>
      </c>
      <c r="H56" s="576"/>
      <c r="I56" s="577">
        <f t="shared" si="0"/>
        <v>0</v>
      </c>
      <c r="J56" s="573"/>
      <c r="K56" s="573"/>
      <c r="L56" s="573"/>
      <c r="M56" s="12"/>
      <c r="N56" s="11"/>
      <c r="O56" s="509" t="s">
        <v>4614</v>
      </c>
      <c r="P56" s="284" t="s">
        <v>581</v>
      </c>
      <c r="Q56" s="428" t="s">
        <v>258</v>
      </c>
      <c r="R56" s="428" t="s">
        <v>4</v>
      </c>
      <c r="S56" s="428">
        <v>500</v>
      </c>
      <c r="T56" s="675">
        <v>1</v>
      </c>
      <c r="U56" s="26"/>
      <c r="V56" s="58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79" customFormat="1" ht="15.75">
      <c r="A57" s="427"/>
      <c r="B57" s="509" t="s">
        <v>5</v>
      </c>
      <c r="C57" s="509" t="s">
        <v>5</v>
      </c>
      <c r="D57" s="509" t="s">
        <v>1373</v>
      </c>
      <c r="E57" s="510">
        <v>5771558</v>
      </c>
      <c r="F57" s="676">
        <v>7680476040408</v>
      </c>
      <c r="G57" s="510" t="s">
        <v>3172</v>
      </c>
      <c r="H57" s="576"/>
      <c r="I57" s="577">
        <f t="shared" si="0"/>
        <v>0</v>
      </c>
      <c r="J57" s="573"/>
      <c r="K57" s="573"/>
      <c r="L57" s="573"/>
      <c r="M57" s="12"/>
      <c r="N57" s="11"/>
      <c r="O57" s="509" t="s">
        <v>4614</v>
      </c>
      <c r="P57" s="284" t="s">
        <v>581</v>
      </c>
      <c r="Q57" s="428" t="s">
        <v>258</v>
      </c>
      <c r="R57" s="428" t="s">
        <v>4</v>
      </c>
      <c r="S57" s="428">
        <v>500</v>
      </c>
      <c r="T57" s="675">
        <v>1</v>
      </c>
      <c r="U57" s="26"/>
      <c r="V57" s="58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79" customFormat="1" ht="15.75">
      <c r="A58" s="427"/>
      <c r="B58" s="509" t="s">
        <v>5</v>
      </c>
      <c r="C58" s="509" t="s">
        <v>5</v>
      </c>
      <c r="D58" s="509" t="s">
        <v>1373</v>
      </c>
      <c r="E58" s="510">
        <v>2599366</v>
      </c>
      <c r="F58" s="676">
        <v>7680469280248</v>
      </c>
      <c r="G58" s="510" t="s">
        <v>3173</v>
      </c>
      <c r="H58" s="576"/>
      <c r="I58" s="577">
        <f t="shared" si="0"/>
        <v>0</v>
      </c>
      <c r="J58" s="573"/>
      <c r="K58" s="573"/>
      <c r="L58" s="573"/>
      <c r="M58" s="12"/>
      <c r="N58" s="11"/>
      <c r="O58" s="509" t="s">
        <v>4614</v>
      </c>
      <c r="P58" s="284" t="s">
        <v>581</v>
      </c>
      <c r="Q58" s="428" t="s">
        <v>258</v>
      </c>
      <c r="R58" s="428" t="s">
        <v>4</v>
      </c>
      <c r="S58" s="428">
        <v>1000</v>
      </c>
      <c r="T58" s="675">
        <v>1</v>
      </c>
      <c r="U58" s="26"/>
      <c r="V58" s="58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79" customFormat="1" ht="15.75">
      <c r="A59" s="427"/>
      <c r="B59" s="509" t="s">
        <v>5</v>
      </c>
      <c r="C59" s="509" t="s">
        <v>5</v>
      </c>
      <c r="D59" s="509" t="s">
        <v>1373</v>
      </c>
      <c r="E59" s="510">
        <v>7534727</v>
      </c>
      <c r="F59" s="676">
        <v>7680469280026</v>
      </c>
      <c r="G59" s="510" t="s">
        <v>3174</v>
      </c>
      <c r="H59" s="576"/>
      <c r="I59" s="577">
        <f t="shared" si="0"/>
        <v>0</v>
      </c>
      <c r="J59" s="573"/>
      <c r="K59" s="573"/>
      <c r="L59" s="573"/>
      <c r="M59" s="12"/>
      <c r="N59" s="11"/>
      <c r="O59" s="509" t="s">
        <v>4614</v>
      </c>
      <c r="P59" s="284" t="s">
        <v>581</v>
      </c>
      <c r="Q59" s="428" t="s">
        <v>258</v>
      </c>
      <c r="R59" s="428" t="s">
        <v>4</v>
      </c>
      <c r="S59" s="428">
        <v>1000</v>
      </c>
      <c r="T59" s="675">
        <v>1</v>
      </c>
      <c r="U59" s="26"/>
      <c r="V59" s="58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79" customFormat="1" ht="15.75">
      <c r="A60" s="427"/>
      <c r="B60" s="509" t="s">
        <v>5</v>
      </c>
      <c r="C60" s="509" t="s">
        <v>5</v>
      </c>
      <c r="D60" s="509" t="s">
        <v>1373</v>
      </c>
      <c r="E60" s="510">
        <v>2599343</v>
      </c>
      <c r="F60" s="676">
        <v>7680469280163</v>
      </c>
      <c r="G60" s="510" t="s">
        <v>3175</v>
      </c>
      <c r="H60" s="576"/>
      <c r="I60" s="577">
        <f t="shared" si="0"/>
        <v>0</v>
      </c>
      <c r="J60" s="573"/>
      <c r="K60" s="573"/>
      <c r="L60" s="573"/>
      <c r="M60" s="12"/>
      <c r="N60" s="11"/>
      <c r="O60" s="509" t="s">
        <v>4614</v>
      </c>
      <c r="P60" s="284" t="s">
        <v>581</v>
      </c>
      <c r="Q60" s="428" t="s">
        <v>258</v>
      </c>
      <c r="R60" s="428" t="s">
        <v>4</v>
      </c>
      <c r="S60" s="428">
        <v>500</v>
      </c>
      <c r="T60" s="675">
        <v>1</v>
      </c>
      <c r="U60" s="26"/>
      <c r="V60" s="58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79" customFormat="1" ht="15.75">
      <c r="A61" s="427"/>
      <c r="B61" s="509" t="s">
        <v>5</v>
      </c>
      <c r="C61" s="509" t="s">
        <v>5</v>
      </c>
      <c r="D61" s="509" t="s">
        <v>1373</v>
      </c>
      <c r="E61" s="510">
        <v>7532585</v>
      </c>
      <c r="F61" s="676">
        <v>7680469280019</v>
      </c>
      <c r="G61" s="510" t="s">
        <v>3176</v>
      </c>
      <c r="H61" s="576"/>
      <c r="I61" s="577">
        <f t="shared" si="0"/>
        <v>0</v>
      </c>
      <c r="J61" s="573"/>
      <c r="K61" s="573"/>
      <c r="L61" s="573"/>
      <c r="M61" s="12"/>
      <c r="N61" s="11"/>
      <c r="O61" s="509" t="s">
        <v>4614</v>
      </c>
      <c r="P61" s="284" t="s">
        <v>581</v>
      </c>
      <c r="Q61" s="428" t="s">
        <v>258</v>
      </c>
      <c r="R61" s="428" t="s">
        <v>4</v>
      </c>
      <c r="S61" s="428">
        <v>500</v>
      </c>
      <c r="T61" s="675">
        <v>1</v>
      </c>
      <c r="U61" s="26"/>
      <c r="V61" s="58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79" customFormat="1" ht="15.75">
      <c r="A62" s="427"/>
      <c r="B62" s="509" t="s">
        <v>1684</v>
      </c>
      <c r="C62" s="509" t="s">
        <v>1684</v>
      </c>
      <c r="D62" s="509" t="s">
        <v>1728</v>
      </c>
      <c r="E62" s="510">
        <v>2259972</v>
      </c>
      <c r="F62" s="676">
        <v>7680550000014</v>
      </c>
      <c r="G62" s="510" t="s">
        <v>3177</v>
      </c>
      <c r="H62" s="576"/>
      <c r="I62" s="577">
        <f t="shared" si="0"/>
        <v>0</v>
      </c>
      <c r="J62" s="573"/>
      <c r="K62" s="573"/>
      <c r="L62" s="573"/>
      <c r="M62" s="12"/>
      <c r="N62" s="11"/>
      <c r="O62" s="509" t="s">
        <v>4615</v>
      </c>
      <c r="P62" s="284" t="s">
        <v>538</v>
      </c>
      <c r="Q62" s="428" t="s">
        <v>258</v>
      </c>
      <c r="R62" s="428" t="s">
        <v>3</v>
      </c>
      <c r="S62" s="428">
        <v>0.5</v>
      </c>
      <c r="T62" s="675">
        <v>1</v>
      </c>
      <c r="U62" s="26"/>
      <c r="V62" s="58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79" customFormat="1" ht="15.75">
      <c r="A63" s="427"/>
      <c r="B63" s="509" t="s">
        <v>1684</v>
      </c>
      <c r="C63" s="509" t="s">
        <v>1684</v>
      </c>
      <c r="D63" s="509" t="s">
        <v>1728</v>
      </c>
      <c r="E63" s="510">
        <v>5382288</v>
      </c>
      <c r="F63" s="676">
        <v>7680623540010</v>
      </c>
      <c r="G63" s="510" t="s">
        <v>3178</v>
      </c>
      <c r="H63" s="576"/>
      <c r="I63" s="577">
        <f t="shared" si="0"/>
        <v>0</v>
      </c>
      <c r="J63" s="573"/>
      <c r="K63" s="573"/>
      <c r="L63" s="573"/>
      <c r="M63" s="12"/>
      <c r="N63" s="11"/>
      <c r="O63" s="509" t="s">
        <v>4616</v>
      </c>
      <c r="P63" s="284" t="s">
        <v>581</v>
      </c>
      <c r="Q63" s="428" t="s">
        <v>258</v>
      </c>
      <c r="R63" s="428" t="s">
        <v>3</v>
      </c>
      <c r="S63" s="428">
        <v>0.5</v>
      </c>
      <c r="T63" s="675">
        <v>1</v>
      </c>
      <c r="U63" s="26"/>
      <c r="V63" s="58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79" customFormat="1" ht="15.75">
      <c r="A64" s="427"/>
      <c r="B64" s="509" t="s">
        <v>1684</v>
      </c>
      <c r="C64" s="509" t="s">
        <v>1684</v>
      </c>
      <c r="D64" s="509" t="s">
        <v>1728</v>
      </c>
      <c r="E64" s="510">
        <v>5382294</v>
      </c>
      <c r="F64" s="676">
        <v>7680623540027</v>
      </c>
      <c r="G64" s="510" t="s">
        <v>3179</v>
      </c>
      <c r="H64" s="576"/>
      <c r="I64" s="577">
        <f t="shared" si="0"/>
        <v>0</v>
      </c>
      <c r="J64" s="573"/>
      <c r="K64" s="573"/>
      <c r="L64" s="573"/>
      <c r="M64" s="12"/>
      <c r="N64" s="11"/>
      <c r="O64" s="509" t="s">
        <v>4616</v>
      </c>
      <c r="P64" s="284" t="s">
        <v>581</v>
      </c>
      <c r="Q64" s="428" t="s">
        <v>258</v>
      </c>
      <c r="R64" s="428" t="s">
        <v>3</v>
      </c>
      <c r="S64" s="428">
        <v>1.5</v>
      </c>
      <c r="T64" s="675">
        <v>1</v>
      </c>
      <c r="U64" s="26"/>
      <c r="V64" s="58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79" customFormat="1" ht="15.75">
      <c r="A65" s="427"/>
      <c r="B65" s="509" t="s">
        <v>1374</v>
      </c>
      <c r="C65" s="509" t="s">
        <v>1374</v>
      </c>
      <c r="D65" s="509" t="s">
        <v>1375</v>
      </c>
      <c r="E65" s="510">
        <v>2823415</v>
      </c>
      <c r="F65" s="676"/>
      <c r="G65" s="510" t="s">
        <v>3180</v>
      </c>
      <c r="H65" s="576"/>
      <c r="I65" s="577">
        <f t="shared" si="0"/>
        <v>0</v>
      </c>
      <c r="J65" s="573"/>
      <c r="K65" s="573"/>
      <c r="L65" s="573"/>
      <c r="M65" s="12"/>
      <c r="N65" s="11"/>
      <c r="O65" s="509" t="s">
        <v>4617</v>
      </c>
      <c r="P65" s="284" t="s">
        <v>581</v>
      </c>
      <c r="Q65" s="428" t="s">
        <v>2403</v>
      </c>
      <c r="R65" s="428" t="s">
        <v>6</v>
      </c>
      <c r="S65" s="428">
        <v>100</v>
      </c>
      <c r="T65" s="675">
        <v>1</v>
      </c>
      <c r="U65" s="26"/>
      <c r="V65" s="58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79" customFormat="1" ht="15.75">
      <c r="A66" s="427"/>
      <c r="B66" s="509" t="s">
        <v>1374</v>
      </c>
      <c r="C66" s="509" t="s">
        <v>1374</v>
      </c>
      <c r="D66" s="509" t="s">
        <v>1375</v>
      </c>
      <c r="E66" s="510">
        <v>2343715</v>
      </c>
      <c r="F66" s="676">
        <v>7680500640505</v>
      </c>
      <c r="G66" s="510" t="s">
        <v>3181</v>
      </c>
      <c r="H66" s="576"/>
      <c r="I66" s="577">
        <f t="shared" si="0"/>
        <v>0</v>
      </c>
      <c r="J66" s="573"/>
      <c r="K66" s="573"/>
      <c r="L66" s="573"/>
      <c r="M66" s="12"/>
      <c r="N66" s="11"/>
      <c r="O66" s="509" t="s">
        <v>4617</v>
      </c>
      <c r="P66" s="284" t="s">
        <v>581</v>
      </c>
      <c r="Q66" s="428" t="s">
        <v>2403</v>
      </c>
      <c r="R66" s="428" t="s">
        <v>6</v>
      </c>
      <c r="S66" s="428">
        <v>20</v>
      </c>
      <c r="T66" s="675">
        <v>1</v>
      </c>
      <c r="U66" s="26"/>
      <c r="V66" s="58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79" customFormat="1" ht="15.75">
      <c r="A67" s="427"/>
      <c r="B67" s="509" t="s">
        <v>1374</v>
      </c>
      <c r="C67" s="509" t="s">
        <v>1374</v>
      </c>
      <c r="D67" s="509" t="s">
        <v>1375</v>
      </c>
      <c r="E67" s="510">
        <v>2823421</v>
      </c>
      <c r="F67" s="676"/>
      <c r="G67" s="510" t="s">
        <v>3182</v>
      </c>
      <c r="H67" s="576"/>
      <c r="I67" s="577">
        <f t="shared" si="0"/>
        <v>0</v>
      </c>
      <c r="J67" s="573"/>
      <c r="K67" s="573"/>
      <c r="L67" s="573"/>
      <c r="M67" s="12"/>
      <c r="N67" s="11"/>
      <c r="O67" s="509" t="s">
        <v>4617</v>
      </c>
      <c r="P67" s="284" t="s">
        <v>581</v>
      </c>
      <c r="Q67" s="428" t="s">
        <v>2403</v>
      </c>
      <c r="R67" s="428" t="s">
        <v>6</v>
      </c>
      <c r="S67" s="428">
        <v>250</v>
      </c>
      <c r="T67" s="675">
        <v>1</v>
      </c>
      <c r="U67" s="26"/>
      <c r="V67" s="58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79" customFormat="1" ht="15.75">
      <c r="A68" s="427"/>
      <c r="B68" s="509" t="s">
        <v>1374</v>
      </c>
      <c r="C68" s="509" t="s">
        <v>1374</v>
      </c>
      <c r="D68" s="509" t="s">
        <v>1375</v>
      </c>
      <c r="E68" s="510">
        <v>2343721</v>
      </c>
      <c r="F68" s="676">
        <v>7680500640932</v>
      </c>
      <c r="G68" s="510" t="s">
        <v>3183</v>
      </c>
      <c r="H68" s="576"/>
      <c r="I68" s="577">
        <f t="shared" si="0"/>
        <v>0</v>
      </c>
      <c r="J68" s="573"/>
      <c r="K68" s="573"/>
      <c r="L68" s="573"/>
      <c r="M68" s="12"/>
      <c r="N68" s="11"/>
      <c r="O68" s="509" t="s">
        <v>4617</v>
      </c>
      <c r="P68" s="284" t="s">
        <v>581</v>
      </c>
      <c r="Q68" s="428" t="s">
        <v>2403</v>
      </c>
      <c r="R68" s="428" t="s">
        <v>6</v>
      </c>
      <c r="S68" s="428">
        <v>50</v>
      </c>
      <c r="T68" s="675">
        <v>1</v>
      </c>
      <c r="U68" s="26"/>
      <c r="V68" s="58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79" customFormat="1" ht="15.75">
      <c r="A69" s="427"/>
      <c r="B69" s="509" t="s">
        <v>1374</v>
      </c>
      <c r="C69" s="509" t="s">
        <v>1374</v>
      </c>
      <c r="D69" s="509" t="s">
        <v>1375</v>
      </c>
      <c r="E69" s="510">
        <v>3729374</v>
      </c>
      <c r="F69" s="676"/>
      <c r="G69" s="510" t="s">
        <v>3184</v>
      </c>
      <c r="H69" s="576"/>
      <c r="I69" s="577">
        <f t="shared" si="0"/>
        <v>0</v>
      </c>
      <c r="J69" s="573"/>
      <c r="K69" s="573"/>
      <c r="L69" s="573"/>
      <c r="M69" s="12"/>
      <c r="N69" s="11"/>
      <c r="O69" s="509" t="s">
        <v>4618</v>
      </c>
      <c r="P69" s="284" t="s">
        <v>1413</v>
      </c>
      <c r="Q69" s="428" t="s">
        <v>1414</v>
      </c>
      <c r="R69" s="428" t="s">
        <v>6</v>
      </c>
      <c r="S69" s="428">
        <v>2000</v>
      </c>
      <c r="T69" s="675">
        <v>1</v>
      </c>
      <c r="U69" s="26"/>
      <c r="V69" s="58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79" customFormat="1" ht="15.75">
      <c r="A70" s="427"/>
      <c r="B70" s="509" t="s">
        <v>1374</v>
      </c>
      <c r="C70" s="509" t="s">
        <v>1374</v>
      </c>
      <c r="D70" s="509" t="s">
        <v>1375</v>
      </c>
      <c r="E70" s="510">
        <v>5234524</v>
      </c>
      <c r="F70" s="676">
        <v>7680562130082</v>
      </c>
      <c r="G70" s="510" t="s">
        <v>3185</v>
      </c>
      <c r="H70" s="576"/>
      <c r="I70" s="577">
        <f t="shared" si="0"/>
        <v>0</v>
      </c>
      <c r="J70" s="573"/>
      <c r="K70" s="573"/>
      <c r="L70" s="573"/>
      <c r="M70" s="12"/>
      <c r="N70" s="11"/>
      <c r="O70" s="509" t="s">
        <v>4618</v>
      </c>
      <c r="P70" s="284" t="s">
        <v>1413</v>
      </c>
      <c r="Q70" s="428" t="s">
        <v>1414</v>
      </c>
      <c r="R70" s="428" t="s">
        <v>6</v>
      </c>
      <c r="S70" s="428">
        <v>6000</v>
      </c>
      <c r="T70" s="675">
        <v>1</v>
      </c>
      <c r="U70" s="26"/>
      <c r="V70" s="58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79" customFormat="1" ht="15.75">
      <c r="A71" s="427"/>
      <c r="B71" s="509" t="s">
        <v>1374</v>
      </c>
      <c r="C71" s="509" t="s">
        <v>1374</v>
      </c>
      <c r="D71" s="509" t="s">
        <v>1375</v>
      </c>
      <c r="E71" s="510">
        <v>3729351</v>
      </c>
      <c r="F71" s="676">
        <v>7680562130020</v>
      </c>
      <c r="G71" s="510" t="s">
        <v>3186</v>
      </c>
      <c r="H71" s="576"/>
      <c r="I71" s="577">
        <f t="shared" si="0"/>
        <v>0</v>
      </c>
      <c r="J71" s="573"/>
      <c r="K71" s="573"/>
      <c r="L71" s="573"/>
      <c r="M71" s="12"/>
      <c r="N71" s="11"/>
      <c r="O71" s="509" t="s">
        <v>4618</v>
      </c>
      <c r="P71" s="284" t="s">
        <v>1413</v>
      </c>
      <c r="Q71" s="428" t="s">
        <v>1414</v>
      </c>
      <c r="R71" s="428" t="s">
        <v>6</v>
      </c>
      <c r="S71" s="428">
        <v>600</v>
      </c>
      <c r="T71" s="675">
        <v>1</v>
      </c>
      <c r="U71" s="26"/>
      <c r="V71" s="58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79" customFormat="1" ht="15.75">
      <c r="A72" s="427"/>
      <c r="B72" s="509" t="s">
        <v>1374</v>
      </c>
      <c r="C72" s="509" t="s">
        <v>1374</v>
      </c>
      <c r="D72" s="509" t="s">
        <v>1375</v>
      </c>
      <c r="E72" s="510">
        <v>3729405</v>
      </c>
      <c r="F72" s="676">
        <v>7680562130068</v>
      </c>
      <c r="G72" s="510" t="s">
        <v>3187</v>
      </c>
      <c r="H72" s="576"/>
      <c r="I72" s="577">
        <f t="shared" si="0"/>
        <v>0</v>
      </c>
      <c r="J72" s="573"/>
      <c r="K72" s="573"/>
      <c r="L72" s="573"/>
      <c r="M72" s="12"/>
      <c r="N72" s="11"/>
      <c r="O72" s="509" t="s">
        <v>4618</v>
      </c>
      <c r="P72" s="284" t="s">
        <v>1413</v>
      </c>
      <c r="Q72" s="428" t="s">
        <v>1414</v>
      </c>
      <c r="R72" s="428" t="s">
        <v>6</v>
      </c>
      <c r="S72" s="428">
        <v>6000</v>
      </c>
      <c r="T72" s="675">
        <v>1</v>
      </c>
      <c r="U72" s="26"/>
      <c r="V72" s="58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79" customFormat="1" ht="15.75">
      <c r="A73" s="427"/>
      <c r="B73" s="509" t="s">
        <v>368</v>
      </c>
      <c r="C73" s="509" t="s">
        <v>368</v>
      </c>
      <c r="D73" s="509" t="s">
        <v>1148</v>
      </c>
      <c r="E73" s="510">
        <v>2927155</v>
      </c>
      <c r="F73" s="676">
        <v>7680561200014</v>
      </c>
      <c r="G73" s="510" t="s">
        <v>3188</v>
      </c>
      <c r="H73" s="576"/>
      <c r="I73" s="577">
        <f t="shared" si="0"/>
        <v>0</v>
      </c>
      <c r="J73" s="573"/>
      <c r="K73" s="573"/>
      <c r="L73" s="573"/>
      <c r="M73" s="12"/>
      <c r="N73" s="11"/>
      <c r="O73" s="509" t="s">
        <v>4619</v>
      </c>
      <c r="P73" s="284" t="s">
        <v>582</v>
      </c>
      <c r="Q73" s="428" t="s">
        <v>258</v>
      </c>
      <c r="R73" s="428" t="s">
        <v>3</v>
      </c>
      <c r="S73" s="428">
        <v>20</v>
      </c>
      <c r="T73" s="675">
        <v>1</v>
      </c>
      <c r="U73" s="26"/>
      <c r="V73" s="58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79" customFormat="1" ht="15.75">
      <c r="A74" s="427"/>
      <c r="B74" s="509" t="s">
        <v>368</v>
      </c>
      <c r="C74" s="509" t="s">
        <v>368</v>
      </c>
      <c r="D74" s="509" t="s">
        <v>1148</v>
      </c>
      <c r="E74" s="510">
        <v>5311265</v>
      </c>
      <c r="F74" s="676">
        <v>7680561200052</v>
      </c>
      <c r="G74" s="510" t="s">
        <v>3189</v>
      </c>
      <c r="H74" s="576"/>
      <c r="I74" s="577">
        <f t="shared" si="0"/>
        <v>0</v>
      </c>
      <c r="J74" s="573"/>
      <c r="K74" s="573"/>
      <c r="L74" s="573"/>
      <c r="M74" s="12"/>
      <c r="N74" s="11"/>
      <c r="O74" s="509" t="s">
        <v>4619</v>
      </c>
      <c r="P74" s="284" t="s">
        <v>582</v>
      </c>
      <c r="Q74" s="428" t="s">
        <v>258</v>
      </c>
      <c r="R74" s="428" t="s">
        <v>3</v>
      </c>
      <c r="S74" s="428">
        <v>200</v>
      </c>
      <c r="T74" s="675">
        <v>1</v>
      </c>
      <c r="U74" s="26"/>
      <c r="V74" s="58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79" customFormat="1" ht="15.75">
      <c r="A75" s="427"/>
      <c r="B75" s="509" t="s">
        <v>368</v>
      </c>
      <c r="C75" s="509" t="s">
        <v>368</v>
      </c>
      <c r="D75" s="509" t="s">
        <v>1148</v>
      </c>
      <c r="E75" s="510">
        <v>2927161</v>
      </c>
      <c r="F75" s="676">
        <v>7680561200038</v>
      </c>
      <c r="G75" s="510" t="s">
        <v>3190</v>
      </c>
      <c r="H75" s="576"/>
      <c r="I75" s="577">
        <f t="shared" si="0"/>
        <v>0</v>
      </c>
      <c r="J75" s="573"/>
      <c r="K75" s="573"/>
      <c r="L75" s="573"/>
      <c r="M75" s="12"/>
      <c r="N75" s="11"/>
      <c r="O75" s="509" t="s">
        <v>4619</v>
      </c>
      <c r="P75" s="284" t="s">
        <v>582</v>
      </c>
      <c r="Q75" s="428" t="s">
        <v>258</v>
      </c>
      <c r="R75" s="428" t="s">
        <v>3</v>
      </c>
      <c r="S75" s="428">
        <v>50</v>
      </c>
      <c r="T75" s="675">
        <v>1</v>
      </c>
      <c r="U75" s="26"/>
      <c r="V75" s="58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79" customFormat="1" ht="15.75">
      <c r="A76" s="427"/>
      <c r="B76" s="509" t="s">
        <v>368</v>
      </c>
      <c r="C76" s="509" t="s">
        <v>368</v>
      </c>
      <c r="D76" s="509" t="s">
        <v>1148</v>
      </c>
      <c r="E76" s="510">
        <v>5311259</v>
      </c>
      <c r="F76" s="676">
        <v>7680561200045</v>
      </c>
      <c r="G76" s="510" t="s">
        <v>3191</v>
      </c>
      <c r="H76" s="576"/>
      <c r="I76" s="577">
        <f t="shared" si="0"/>
        <v>0</v>
      </c>
      <c r="J76" s="573"/>
      <c r="K76" s="573"/>
      <c r="L76" s="573"/>
      <c r="M76" s="12"/>
      <c r="N76" s="11"/>
      <c r="O76" s="509" t="s">
        <v>4619</v>
      </c>
      <c r="P76" s="284" t="s">
        <v>582</v>
      </c>
      <c r="Q76" s="428" t="s">
        <v>258</v>
      </c>
      <c r="R76" s="428" t="s">
        <v>3</v>
      </c>
      <c r="S76" s="428">
        <v>100</v>
      </c>
      <c r="T76" s="675">
        <v>1</v>
      </c>
      <c r="U76" s="26"/>
      <c r="V76" s="58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79" customFormat="1" ht="15.75">
      <c r="A77" s="427"/>
      <c r="B77" s="509" t="s">
        <v>368</v>
      </c>
      <c r="C77" s="509" t="s">
        <v>368</v>
      </c>
      <c r="D77" s="509" t="s">
        <v>1148</v>
      </c>
      <c r="E77" s="510">
        <v>7835116</v>
      </c>
      <c r="F77" s="676">
        <v>7680682620012</v>
      </c>
      <c r="G77" s="510" t="s">
        <v>3192</v>
      </c>
      <c r="H77" s="576"/>
      <c r="I77" s="577">
        <f t="shared" si="0"/>
        <v>0</v>
      </c>
      <c r="J77" s="573"/>
      <c r="K77" s="573"/>
      <c r="L77" s="573"/>
      <c r="M77" s="12"/>
      <c r="N77" s="11"/>
      <c r="O77" s="509" t="s">
        <v>4619</v>
      </c>
      <c r="P77" s="284" t="s">
        <v>582</v>
      </c>
      <c r="Q77" s="428" t="s">
        <v>258</v>
      </c>
      <c r="R77" s="428" t="s">
        <v>3</v>
      </c>
      <c r="S77" s="428">
        <v>20</v>
      </c>
      <c r="T77" s="675">
        <v>1</v>
      </c>
      <c r="U77" s="26"/>
      <c r="V77" s="58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79" customFormat="1" ht="15.75">
      <c r="A78" s="427"/>
      <c r="B78" s="509" t="s">
        <v>368</v>
      </c>
      <c r="C78" s="509" t="s">
        <v>368</v>
      </c>
      <c r="D78" s="509" t="s">
        <v>1148</v>
      </c>
      <c r="E78" s="510">
        <v>7835119</v>
      </c>
      <c r="F78" s="676">
        <v>7680682620043</v>
      </c>
      <c r="G78" s="510" t="s">
        <v>3193</v>
      </c>
      <c r="H78" s="576"/>
      <c r="I78" s="577">
        <f t="shared" si="0"/>
        <v>0</v>
      </c>
      <c r="J78" s="573"/>
      <c r="K78" s="573"/>
      <c r="L78" s="573"/>
      <c r="M78" s="12"/>
      <c r="N78" s="11"/>
      <c r="O78" s="509" t="s">
        <v>4619</v>
      </c>
      <c r="P78" s="284" t="s">
        <v>582</v>
      </c>
      <c r="Q78" s="428" t="s">
        <v>258</v>
      </c>
      <c r="R78" s="428" t="s">
        <v>3</v>
      </c>
      <c r="S78" s="428">
        <v>200</v>
      </c>
      <c r="T78" s="675">
        <v>1</v>
      </c>
      <c r="U78" s="26"/>
      <c r="V78" s="58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79" customFormat="1" ht="15.75">
      <c r="A79" s="427"/>
      <c r="B79" s="509" t="s">
        <v>368</v>
      </c>
      <c r="C79" s="509" t="s">
        <v>368</v>
      </c>
      <c r="D79" s="509" t="s">
        <v>1148</v>
      </c>
      <c r="E79" s="510">
        <v>7835117</v>
      </c>
      <c r="F79" s="676">
        <v>7680682620029</v>
      </c>
      <c r="G79" s="510" t="s">
        <v>3194</v>
      </c>
      <c r="H79" s="576"/>
      <c r="I79" s="577">
        <f t="shared" si="0"/>
        <v>0</v>
      </c>
      <c r="J79" s="573"/>
      <c r="K79" s="573"/>
      <c r="L79" s="573"/>
      <c r="M79" s="12"/>
      <c r="N79" s="11"/>
      <c r="O79" s="509" t="s">
        <v>4619</v>
      </c>
      <c r="P79" s="284" t="s">
        <v>582</v>
      </c>
      <c r="Q79" s="428" t="s">
        <v>258</v>
      </c>
      <c r="R79" s="428" t="s">
        <v>3</v>
      </c>
      <c r="S79" s="428">
        <v>50</v>
      </c>
      <c r="T79" s="675">
        <v>1</v>
      </c>
      <c r="U79" s="26"/>
      <c r="V79" s="58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79" customFormat="1" ht="15.75">
      <c r="A80" s="427"/>
      <c r="B80" s="509" t="s">
        <v>368</v>
      </c>
      <c r="C80" s="509" t="s">
        <v>368</v>
      </c>
      <c r="D80" s="509" t="s">
        <v>1148</v>
      </c>
      <c r="E80" s="510">
        <v>7835118</v>
      </c>
      <c r="F80" s="676">
        <v>7680682620036</v>
      </c>
      <c r="G80" s="510" t="s">
        <v>3195</v>
      </c>
      <c r="H80" s="576"/>
      <c r="I80" s="577">
        <f t="shared" si="0"/>
        <v>0</v>
      </c>
      <c r="J80" s="573"/>
      <c r="K80" s="573"/>
      <c r="L80" s="573"/>
      <c r="M80" s="12"/>
      <c r="N80" s="11"/>
      <c r="O80" s="509" t="s">
        <v>4619</v>
      </c>
      <c r="P80" s="284" t="s">
        <v>582</v>
      </c>
      <c r="Q80" s="428" t="s">
        <v>258</v>
      </c>
      <c r="R80" s="428" t="s">
        <v>3</v>
      </c>
      <c r="S80" s="428">
        <v>100</v>
      </c>
      <c r="T80" s="675">
        <v>1</v>
      </c>
      <c r="U80" s="26"/>
      <c r="V80" s="58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79" customFormat="1" ht="15.75">
      <c r="A81" s="427"/>
      <c r="B81" s="509" t="s">
        <v>368</v>
      </c>
      <c r="C81" s="509" t="s">
        <v>368</v>
      </c>
      <c r="D81" s="509" t="s">
        <v>1148</v>
      </c>
      <c r="E81" s="510">
        <v>7775586</v>
      </c>
      <c r="F81" s="676">
        <v>7680673570012</v>
      </c>
      <c r="G81" s="510" t="s">
        <v>3196</v>
      </c>
      <c r="H81" s="576"/>
      <c r="I81" s="577">
        <f t="shared" si="0"/>
        <v>0</v>
      </c>
      <c r="J81" s="573"/>
      <c r="K81" s="573"/>
      <c r="L81" s="573"/>
      <c r="M81" s="12"/>
      <c r="N81" s="11"/>
      <c r="O81" s="509" t="s">
        <v>4619</v>
      </c>
      <c r="P81" s="284" t="s">
        <v>582</v>
      </c>
      <c r="Q81" s="428" t="s">
        <v>258</v>
      </c>
      <c r="R81" s="428" t="s">
        <v>3</v>
      </c>
      <c r="S81" s="428">
        <v>10</v>
      </c>
      <c r="T81" s="675">
        <v>1</v>
      </c>
      <c r="U81" s="26"/>
      <c r="V81" s="58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79" customFormat="1" ht="15.75">
      <c r="A82" s="427"/>
      <c r="B82" s="509" t="s">
        <v>368</v>
      </c>
      <c r="C82" s="509" t="s">
        <v>368</v>
      </c>
      <c r="D82" s="509" t="s">
        <v>1148</v>
      </c>
      <c r="E82" s="510">
        <v>7775589</v>
      </c>
      <c r="F82" s="676">
        <v>7680673570043</v>
      </c>
      <c r="G82" s="510" t="s">
        <v>3197</v>
      </c>
      <c r="H82" s="576"/>
      <c r="I82" s="577">
        <f t="shared" si="0"/>
        <v>0</v>
      </c>
      <c r="J82" s="573"/>
      <c r="K82" s="573"/>
      <c r="L82" s="573"/>
      <c r="M82" s="12"/>
      <c r="N82" s="11"/>
      <c r="O82" s="509" t="s">
        <v>4619</v>
      </c>
      <c r="P82" s="284" t="s">
        <v>582</v>
      </c>
      <c r="Q82" s="428" t="s">
        <v>258</v>
      </c>
      <c r="R82" s="428" t="s">
        <v>3</v>
      </c>
      <c r="S82" s="428">
        <v>100</v>
      </c>
      <c r="T82" s="675">
        <v>1</v>
      </c>
      <c r="U82" s="26"/>
      <c r="V82" s="58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79" customFormat="1" ht="15.75">
      <c r="A83" s="427"/>
      <c r="B83" s="509" t="s">
        <v>368</v>
      </c>
      <c r="C83" s="509" t="s">
        <v>368</v>
      </c>
      <c r="D83" s="509" t="s">
        <v>1148</v>
      </c>
      <c r="E83" s="510">
        <v>7775587</v>
      </c>
      <c r="F83" s="676">
        <v>7680673570029</v>
      </c>
      <c r="G83" s="510" t="s">
        <v>3198</v>
      </c>
      <c r="H83" s="576"/>
      <c r="I83" s="577">
        <f t="shared" si="0"/>
        <v>0</v>
      </c>
      <c r="J83" s="573"/>
      <c r="K83" s="573"/>
      <c r="L83" s="573"/>
      <c r="M83" s="12"/>
      <c r="N83" s="11"/>
      <c r="O83" s="509" t="s">
        <v>4619</v>
      </c>
      <c r="P83" s="284" t="s">
        <v>582</v>
      </c>
      <c r="Q83" s="428" t="s">
        <v>258</v>
      </c>
      <c r="R83" s="428" t="s">
        <v>3</v>
      </c>
      <c r="S83" s="428">
        <v>25</v>
      </c>
      <c r="T83" s="675">
        <v>1</v>
      </c>
      <c r="U83" s="26"/>
      <c r="V83" s="58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79" customFormat="1" ht="15.75">
      <c r="A84" s="427"/>
      <c r="B84" s="509" t="s">
        <v>368</v>
      </c>
      <c r="C84" s="509" t="s">
        <v>368</v>
      </c>
      <c r="D84" s="509" t="s">
        <v>1148</v>
      </c>
      <c r="E84" s="510">
        <v>7775588</v>
      </c>
      <c r="F84" s="676">
        <v>7680673570036</v>
      </c>
      <c r="G84" s="510" t="s">
        <v>3199</v>
      </c>
      <c r="H84" s="576"/>
      <c r="I84" s="577">
        <f t="shared" si="0"/>
        <v>0</v>
      </c>
      <c r="J84" s="573"/>
      <c r="K84" s="573"/>
      <c r="L84" s="573"/>
      <c r="M84" s="12"/>
      <c r="N84" s="11"/>
      <c r="O84" s="509" t="s">
        <v>4619</v>
      </c>
      <c r="P84" s="284" t="s">
        <v>582</v>
      </c>
      <c r="Q84" s="428" t="s">
        <v>258</v>
      </c>
      <c r="R84" s="428" t="s">
        <v>3</v>
      </c>
      <c r="S84" s="428">
        <v>50</v>
      </c>
      <c r="T84" s="675">
        <v>1</v>
      </c>
      <c r="U84" s="26"/>
      <c r="V84" s="58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79" customFormat="1" ht="15.75">
      <c r="A85" s="427"/>
      <c r="B85" s="509" t="s">
        <v>1376</v>
      </c>
      <c r="C85" s="509" t="s">
        <v>1376</v>
      </c>
      <c r="D85" s="509" t="s">
        <v>1377</v>
      </c>
      <c r="E85" s="510">
        <v>7320995</v>
      </c>
      <c r="F85" s="676">
        <v>7680653350016</v>
      </c>
      <c r="G85" s="510" t="s">
        <v>10576</v>
      </c>
      <c r="H85" s="576"/>
      <c r="I85" s="577">
        <f t="shared" si="0"/>
        <v>0</v>
      </c>
      <c r="J85" s="573"/>
      <c r="K85" s="573"/>
      <c r="L85" s="573"/>
      <c r="M85" s="12"/>
      <c r="N85" s="11"/>
      <c r="O85" s="509" t="s">
        <v>10574</v>
      </c>
      <c r="P85" s="284" t="s">
        <v>581</v>
      </c>
      <c r="Q85" s="428" t="s">
        <v>258</v>
      </c>
      <c r="R85" s="428" t="s">
        <v>3</v>
      </c>
      <c r="S85" s="428">
        <v>500</v>
      </c>
      <c r="T85" s="675">
        <v>1</v>
      </c>
      <c r="U85" s="26"/>
      <c r="V85" s="58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79" customFormat="1" ht="15.75">
      <c r="A86" s="427"/>
      <c r="B86" s="509" t="s">
        <v>1685</v>
      </c>
      <c r="C86" s="509" t="s">
        <v>1685</v>
      </c>
      <c r="D86" s="509" t="s">
        <v>1729</v>
      </c>
      <c r="E86" s="510">
        <v>6783109</v>
      </c>
      <c r="F86" s="676">
        <v>7680656430067</v>
      </c>
      <c r="G86" s="510" t="s">
        <v>3200</v>
      </c>
      <c r="H86" s="576"/>
      <c r="I86" s="577">
        <f t="shared" si="0"/>
        <v>0</v>
      </c>
      <c r="J86" s="573"/>
      <c r="K86" s="573"/>
      <c r="L86" s="573"/>
      <c r="M86" s="12"/>
      <c r="N86" s="11"/>
      <c r="O86" s="509" t="s">
        <v>4620</v>
      </c>
      <c r="P86" s="284" t="s">
        <v>580</v>
      </c>
      <c r="Q86" s="428" t="s">
        <v>258</v>
      </c>
      <c r="R86" s="428" t="s">
        <v>6</v>
      </c>
      <c r="S86" s="428">
        <v>60000</v>
      </c>
      <c r="T86" s="675">
        <v>1</v>
      </c>
      <c r="U86" s="26"/>
      <c r="V86" s="58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79" customFormat="1" ht="15.75">
      <c r="A87" s="427"/>
      <c r="B87" s="509" t="s">
        <v>1685</v>
      </c>
      <c r="C87" s="509" t="s">
        <v>1685</v>
      </c>
      <c r="D87" s="509" t="s">
        <v>1729</v>
      </c>
      <c r="E87" s="510">
        <v>6783115</v>
      </c>
      <c r="F87" s="676">
        <v>7680656430074</v>
      </c>
      <c r="G87" s="510" t="s">
        <v>3201</v>
      </c>
      <c r="H87" s="576"/>
      <c r="I87" s="577">
        <f t="shared" si="0"/>
        <v>0</v>
      </c>
      <c r="J87" s="573"/>
      <c r="K87" s="573"/>
      <c r="L87" s="573"/>
      <c r="M87" s="12"/>
      <c r="N87" s="11"/>
      <c r="O87" s="509" t="s">
        <v>4620</v>
      </c>
      <c r="P87" s="284" t="s">
        <v>580</v>
      </c>
      <c r="Q87" s="428" t="s">
        <v>258</v>
      </c>
      <c r="R87" s="428" t="s">
        <v>6</v>
      </c>
      <c r="S87" s="428">
        <v>72000</v>
      </c>
      <c r="T87" s="675">
        <v>1</v>
      </c>
      <c r="U87" s="26"/>
      <c r="V87" s="58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79" customFormat="1" ht="15.75">
      <c r="A88" s="427"/>
      <c r="B88" s="509" t="s">
        <v>1685</v>
      </c>
      <c r="C88" s="509" t="s">
        <v>1685</v>
      </c>
      <c r="D88" s="509" t="s">
        <v>1729</v>
      </c>
      <c r="E88" s="510">
        <v>6783121</v>
      </c>
      <c r="F88" s="676">
        <v>7680656430081</v>
      </c>
      <c r="G88" s="510" t="s">
        <v>3202</v>
      </c>
      <c r="H88" s="576"/>
      <c r="I88" s="577">
        <f t="shared" si="0"/>
        <v>0</v>
      </c>
      <c r="J88" s="573"/>
      <c r="K88" s="573"/>
      <c r="L88" s="573"/>
      <c r="M88" s="12"/>
      <c r="N88" s="11"/>
      <c r="O88" s="509" t="s">
        <v>4620</v>
      </c>
      <c r="P88" s="284" t="s">
        <v>580</v>
      </c>
      <c r="Q88" s="428" t="s">
        <v>258</v>
      </c>
      <c r="R88" s="428" t="s">
        <v>6</v>
      </c>
      <c r="S88" s="428">
        <v>84000</v>
      </c>
      <c r="T88" s="675">
        <v>1</v>
      </c>
      <c r="U88" s="26"/>
      <c r="V88" s="58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79" customFormat="1" ht="15.75">
      <c r="A89" s="427"/>
      <c r="B89" s="509" t="s">
        <v>1685</v>
      </c>
      <c r="C89" s="509" t="s">
        <v>1685</v>
      </c>
      <c r="D89" s="509" t="s">
        <v>1729</v>
      </c>
      <c r="E89" s="510">
        <v>6783138</v>
      </c>
      <c r="F89" s="676">
        <v>7680656430098</v>
      </c>
      <c r="G89" s="510" t="s">
        <v>3203</v>
      </c>
      <c r="H89" s="576"/>
      <c r="I89" s="577">
        <f t="shared" si="0"/>
        <v>0</v>
      </c>
      <c r="J89" s="573"/>
      <c r="K89" s="573"/>
      <c r="L89" s="573"/>
      <c r="M89" s="12"/>
      <c r="N89" s="11"/>
      <c r="O89" s="509" t="s">
        <v>4620</v>
      </c>
      <c r="P89" s="284" t="s">
        <v>580</v>
      </c>
      <c r="Q89" s="428" t="s">
        <v>258</v>
      </c>
      <c r="R89" s="428" t="s">
        <v>6</v>
      </c>
      <c r="S89" s="428">
        <v>96000</v>
      </c>
      <c r="T89" s="675">
        <v>1</v>
      </c>
      <c r="U89" s="26"/>
      <c r="V89" s="58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79" customFormat="1" ht="15.75">
      <c r="A90" s="427"/>
      <c r="B90" s="509" t="s">
        <v>1685</v>
      </c>
      <c r="C90" s="509" t="s">
        <v>1685</v>
      </c>
      <c r="D90" s="509" t="s">
        <v>1729</v>
      </c>
      <c r="E90" s="510">
        <v>6783061</v>
      </c>
      <c r="F90" s="676">
        <v>7680656430029</v>
      </c>
      <c r="G90" s="510" t="s">
        <v>3204</v>
      </c>
      <c r="H90" s="576"/>
      <c r="I90" s="577">
        <f t="shared" si="0"/>
        <v>0</v>
      </c>
      <c r="J90" s="573"/>
      <c r="K90" s="573"/>
      <c r="L90" s="573"/>
      <c r="M90" s="12"/>
      <c r="N90" s="11"/>
      <c r="O90" s="509" t="s">
        <v>4620</v>
      </c>
      <c r="P90" s="284" t="s">
        <v>580</v>
      </c>
      <c r="Q90" s="428" t="s">
        <v>258</v>
      </c>
      <c r="R90" s="428" t="s">
        <v>6</v>
      </c>
      <c r="S90" s="428">
        <v>28000</v>
      </c>
      <c r="T90" s="675">
        <v>1</v>
      </c>
      <c r="U90" s="26"/>
      <c r="V90" s="58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79" customFormat="1" ht="15.75">
      <c r="A91" s="427"/>
      <c r="B91" s="509" t="s">
        <v>1685</v>
      </c>
      <c r="C91" s="509" t="s">
        <v>1685</v>
      </c>
      <c r="D91" s="509" t="s">
        <v>1729</v>
      </c>
      <c r="E91" s="510">
        <v>6783055</v>
      </c>
      <c r="F91" s="676">
        <v>7680656430012</v>
      </c>
      <c r="G91" s="510" t="s">
        <v>3205</v>
      </c>
      <c r="H91" s="576"/>
      <c r="I91" s="577">
        <f t="shared" si="0"/>
        <v>0</v>
      </c>
      <c r="J91" s="573"/>
      <c r="K91" s="573"/>
      <c r="L91" s="573"/>
      <c r="M91" s="12"/>
      <c r="N91" s="11"/>
      <c r="O91" s="509" t="s">
        <v>4620</v>
      </c>
      <c r="P91" s="284" t="s">
        <v>580</v>
      </c>
      <c r="Q91" s="428" t="s">
        <v>258</v>
      </c>
      <c r="R91" s="428" t="s">
        <v>6</v>
      </c>
      <c r="S91" s="428">
        <v>12000</v>
      </c>
      <c r="T91" s="675">
        <v>1</v>
      </c>
      <c r="U91" s="26"/>
      <c r="V91" s="58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79" customFormat="1" ht="15.75">
      <c r="A92" s="427"/>
      <c r="B92" s="509" t="s">
        <v>1685</v>
      </c>
      <c r="C92" s="509" t="s">
        <v>1685</v>
      </c>
      <c r="D92" s="509" t="s">
        <v>1729</v>
      </c>
      <c r="E92" s="510">
        <v>6783078</v>
      </c>
      <c r="F92" s="676">
        <v>7680656430036</v>
      </c>
      <c r="G92" s="510" t="s">
        <v>3206</v>
      </c>
      <c r="H92" s="576"/>
      <c r="I92" s="577">
        <f t="shared" si="0"/>
        <v>0</v>
      </c>
      <c r="J92" s="573"/>
      <c r="K92" s="573"/>
      <c r="L92" s="573"/>
      <c r="M92" s="12"/>
      <c r="N92" s="11"/>
      <c r="O92" s="509" t="s">
        <v>4620</v>
      </c>
      <c r="P92" s="284" t="s">
        <v>580</v>
      </c>
      <c r="Q92" s="428" t="s">
        <v>258</v>
      </c>
      <c r="R92" s="428" t="s">
        <v>6</v>
      </c>
      <c r="S92" s="428">
        <v>24000</v>
      </c>
      <c r="T92" s="675">
        <v>1</v>
      </c>
      <c r="U92" s="26"/>
      <c r="V92" s="58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79" customFormat="1" ht="15.75">
      <c r="A93" s="427"/>
      <c r="B93" s="509" t="s">
        <v>1685</v>
      </c>
      <c r="C93" s="509" t="s">
        <v>1685</v>
      </c>
      <c r="D93" s="509" t="s">
        <v>1729</v>
      </c>
      <c r="E93" s="510">
        <v>6783084</v>
      </c>
      <c r="F93" s="676">
        <v>7680656430043</v>
      </c>
      <c r="G93" s="510" t="s">
        <v>3207</v>
      </c>
      <c r="H93" s="576"/>
      <c r="I93" s="577">
        <f t="shared" ref="I93:I156" si="1">H93/S93</f>
        <v>0</v>
      </c>
      <c r="J93" s="573"/>
      <c r="K93" s="573"/>
      <c r="L93" s="573"/>
      <c r="M93" s="12"/>
      <c r="N93" s="11"/>
      <c r="O93" s="509" t="s">
        <v>4620</v>
      </c>
      <c r="P93" s="284" t="s">
        <v>580</v>
      </c>
      <c r="Q93" s="428" t="s">
        <v>258</v>
      </c>
      <c r="R93" s="428" t="s">
        <v>6</v>
      </c>
      <c r="S93" s="428">
        <v>36000</v>
      </c>
      <c r="T93" s="675">
        <v>1</v>
      </c>
      <c r="U93" s="26"/>
      <c r="V93" s="58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79" customFormat="1" ht="15.75">
      <c r="A94" s="427"/>
      <c r="B94" s="509" t="s">
        <v>1685</v>
      </c>
      <c r="C94" s="509" t="s">
        <v>1685</v>
      </c>
      <c r="D94" s="509" t="s">
        <v>1729</v>
      </c>
      <c r="E94" s="510">
        <v>6783090</v>
      </c>
      <c r="F94" s="676">
        <v>7680656430050</v>
      </c>
      <c r="G94" s="510" t="s">
        <v>3208</v>
      </c>
      <c r="H94" s="576"/>
      <c r="I94" s="577">
        <f t="shared" si="1"/>
        <v>0</v>
      </c>
      <c r="J94" s="573"/>
      <c r="K94" s="573"/>
      <c r="L94" s="573"/>
      <c r="M94" s="12"/>
      <c r="N94" s="11"/>
      <c r="O94" s="509" t="s">
        <v>4620</v>
      </c>
      <c r="P94" s="284" t="s">
        <v>580</v>
      </c>
      <c r="Q94" s="428" t="s">
        <v>258</v>
      </c>
      <c r="R94" s="428" t="s">
        <v>6</v>
      </c>
      <c r="S94" s="428">
        <v>48000</v>
      </c>
      <c r="T94" s="675">
        <v>1</v>
      </c>
      <c r="U94" s="26"/>
      <c r="V94" s="58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79" customFormat="1" ht="15.75">
      <c r="A95" s="427"/>
      <c r="B95" s="509" t="s">
        <v>1686</v>
      </c>
      <c r="C95" s="509" t="s">
        <v>1686</v>
      </c>
      <c r="D95" s="509" t="s">
        <v>1730</v>
      </c>
      <c r="E95" s="510">
        <v>6218214</v>
      </c>
      <c r="F95" s="676"/>
      <c r="G95" s="510" t="s">
        <v>3209</v>
      </c>
      <c r="H95" s="576"/>
      <c r="I95" s="577">
        <f t="shared" si="1"/>
        <v>0</v>
      </c>
      <c r="J95" s="573"/>
      <c r="K95" s="573"/>
      <c r="L95" s="573"/>
      <c r="M95" s="12"/>
      <c r="N95" s="11"/>
      <c r="O95" s="509" t="s">
        <v>4621</v>
      </c>
      <c r="P95" s="284" t="s">
        <v>581</v>
      </c>
      <c r="Q95" s="428" t="s">
        <v>258</v>
      </c>
      <c r="R95" s="428" t="s">
        <v>3</v>
      </c>
      <c r="S95" s="428">
        <v>1500</v>
      </c>
      <c r="T95" s="675">
        <v>1</v>
      </c>
      <c r="U95" s="26"/>
      <c r="V95" s="58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79" customFormat="1" ht="15.75">
      <c r="A96" s="427"/>
      <c r="B96" s="509" t="s">
        <v>1686</v>
      </c>
      <c r="C96" s="509" t="s">
        <v>1686</v>
      </c>
      <c r="D96" s="509" t="s">
        <v>1730</v>
      </c>
      <c r="E96" s="510">
        <v>6218208</v>
      </c>
      <c r="F96" s="676">
        <v>7680628610015</v>
      </c>
      <c r="G96" s="510" t="s">
        <v>3210</v>
      </c>
      <c r="H96" s="576"/>
      <c r="I96" s="577">
        <f t="shared" si="1"/>
        <v>0</v>
      </c>
      <c r="J96" s="573"/>
      <c r="K96" s="573"/>
      <c r="L96" s="573"/>
      <c r="M96" s="12"/>
      <c r="N96" s="11"/>
      <c r="O96" s="509" t="s">
        <v>4621</v>
      </c>
      <c r="P96" s="284" t="s">
        <v>581</v>
      </c>
      <c r="Q96" s="428" t="s">
        <v>258</v>
      </c>
      <c r="R96" s="428" t="s">
        <v>3</v>
      </c>
      <c r="S96" s="428">
        <v>250</v>
      </c>
      <c r="T96" s="675">
        <v>1</v>
      </c>
      <c r="U96" s="26"/>
      <c r="V96" s="58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79" customFormat="1" ht="15.75">
      <c r="A97" s="427"/>
      <c r="B97" s="509" t="s">
        <v>1686</v>
      </c>
      <c r="C97" s="509" t="s">
        <v>1686</v>
      </c>
      <c r="D97" s="509" t="s">
        <v>1730</v>
      </c>
      <c r="E97" s="510">
        <v>6031421</v>
      </c>
      <c r="F97" s="676"/>
      <c r="G97" s="510" t="s">
        <v>3211</v>
      </c>
      <c r="H97" s="576"/>
      <c r="I97" s="577">
        <f t="shared" si="1"/>
        <v>0</v>
      </c>
      <c r="J97" s="573"/>
      <c r="K97" s="573"/>
      <c r="L97" s="573"/>
      <c r="M97" s="12"/>
      <c r="N97" s="11"/>
      <c r="O97" s="509" t="s">
        <v>4621</v>
      </c>
      <c r="P97" s="284" t="s">
        <v>581</v>
      </c>
      <c r="Q97" s="428" t="s">
        <v>258</v>
      </c>
      <c r="R97" s="428" t="s">
        <v>3</v>
      </c>
      <c r="S97" s="428">
        <v>250</v>
      </c>
      <c r="T97" s="675">
        <v>1</v>
      </c>
      <c r="U97" s="26"/>
      <c r="V97" s="58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79" customFormat="1" ht="15.75">
      <c r="A98" s="427"/>
      <c r="B98" s="509" t="s">
        <v>376</v>
      </c>
      <c r="C98" s="509" t="s">
        <v>376</v>
      </c>
      <c r="D98" s="509" t="s">
        <v>1149</v>
      </c>
      <c r="E98" s="510">
        <v>4099432</v>
      </c>
      <c r="F98" s="676"/>
      <c r="G98" s="510" t="s">
        <v>3212</v>
      </c>
      <c r="H98" s="576"/>
      <c r="I98" s="577">
        <f t="shared" si="1"/>
        <v>0</v>
      </c>
      <c r="J98" s="573"/>
      <c r="K98" s="573"/>
      <c r="L98" s="573"/>
      <c r="M98" s="12"/>
      <c r="N98" s="11"/>
      <c r="O98" s="509" t="s">
        <v>4622</v>
      </c>
      <c r="P98" s="284" t="s">
        <v>581</v>
      </c>
      <c r="Q98" s="428" t="s">
        <v>258</v>
      </c>
      <c r="R98" s="428" t="s">
        <v>3</v>
      </c>
      <c r="S98" s="428">
        <v>2000</v>
      </c>
      <c r="T98" s="675">
        <v>1</v>
      </c>
      <c r="U98" s="26"/>
      <c r="V98" s="58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79" customFormat="1" ht="15.75">
      <c r="A99" s="427"/>
      <c r="B99" s="509" t="s">
        <v>376</v>
      </c>
      <c r="C99" s="509" t="s">
        <v>376</v>
      </c>
      <c r="D99" s="509" t="s">
        <v>1149</v>
      </c>
      <c r="E99" s="510">
        <v>6636578</v>
      </c>
      <c r="F99" s="676"/>
      <c r="G99" s="510" t="s">
        <v>3213</v>
      </c>
      <c r="H99" s="576"/>
      <c r="I99" s="577">
        <f t="shared" si="1"/>
        <v>0</v>
      </c>
      <c r="J99" s="573"/>
      <c r="K99" s="573"/>
      <c r="L99" s="573"/>
      <c r="M99" s="12"/>
      <c r="N99" s="11"/>
      <c r="O99" s="509" t="s">
        <v>4622</v>
      </c>
      <c r="P99" s="284" t="s">
        <v>581</v>
      </c>
      <c r="Q99" s="428" t="s">
        <v>258</v>
      </c>
      <c r="R99" s="428" t="s">
        <v>3</v>
      </c>
      <c r="S99" s="428">
        <v>2000</v>
      </c>
      <c r="T99" s="675">
        <v>1</v>
      </c>
      <c r="U99" s="26"/>
      <c r="V99" s="58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79" customFormat="1" ht="15.75">
      <c r="A100" s="427"/>
      <c r="B100" s="509" t="s">
        <v>376</v>
      </c>
      <c r="C100" s="509" t="s">
        <v>376</v>
      </c>
      <c r="D100" s="509" t="s">
        <v>1149</v>
      </c>
      <c r="E100" s="510">
        <v>7845729</v>
      </c>
      <c r="F100" s="676">
        <v>7680676670016</v>
      </c>
      <c r="G100" s="510" t="s">
        <v>3214</v>
      </c>
      <c r="H100" s="576"/>
      <c r="I100" s="577">
        <f t="shared" si="1"/>
        <v>0</v>
      </c>
      <c r="J100" s="573"/>
      <c r="K100" s="573"/>
      <c r="L100" s="573"/>
      <c r="M100" s="12"/>
      <c r="N100" s="11"/>
      <c r="O100" s="509" t="s">
        <v>4622</v>
      </c>
      <c r="P100" s="284" t="s">
        <v>581</v>
      </c>
      <c r="Q100" s="428" t="s">
        <v>258</v>
      </c>
      <c r="R100" s="428" t="s">
        <v>3</v>
      </c>
      <c r="S100" s="428">
        <v>2000</v>
      </c>
      <c r="T100" s="675">
        <v>1</v>
      </c>
      <c r="U100" s="26"/>
      <c r="V100" s="58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79" customFormat="1" ht="15.75">
      <c r="A101" s="427"/>
      <c r="B101" s="509" t="s">
        <v>2338</v>
      </c>
      <c r="C101" s="509" t="s">
        <v>2338</v>
      </c>
      <c r="D101" s="509" t="s">
        <v>2367</v>
      </c>
      <c r="E101" s="510">
        <v>7751462</v>
      </c>
      <c r="F101" s="676">
        <v>7680667920014</v>
      </c>
      <c r="G101" s="510" t="s">
        <v>3215</v>
      </c>
      <c r="H101" s="576"/>
      <c r="I101" s="577">
        <f t="shared" si="1"/>
        <v>0</v>
      </c>
      <c r="J101" s="573"/>
      <c r="K101" s="573"/>
      <c r="L101" s="573"/>
      <c r="M101" s="12"/>
      <c r="N101" s="11"/>
      <c r="O101" s="509" t="s">
        <v>4623</v>
      </c>
      <c r="P101" s="284" t="s">
        <v>582</v>
      </c>
      <c r="Q101" s="428" t="s">
        <v>258</v>
      </c>
      <c r="R101" s="428" t="s">
        <v>3</v>
      </c>
      <c r="S101" s="428">
        <v>10</v>
      </c>
      <c r="T101" s="675">
        <v>1</v>
      </c>
      <c r="U101" s="26"/>
      <c r="V101" s="58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79" customFormat="1" ht="15.75">
      <c r="A102" s="427"/>
      <c r="B102" s="509" t="s">
        <v>2338</v>
      </c>
      <c r="C102" s="509" t="s">
        <v>2338</v>
      </c>
      <c r="D102" s="509" t="s">
        <v>2367</v>
      </c>
      <c r="E102" s="510">
        <v>7737323</v>
      </c>
      <c r="F102" s="676"/>
      <c r="G102" s="510" t="s">
        <v>3216</v>
      </c>
      <c r="H102" s="576"/>
      <c r="I102" s="577">
        <f t="shared" si="1"/>
        <v>0</v>
      </c>
      <c r="J102" s="573"/>
      <c r="K102" s="573"/>
      <c r="L102" s="573"/>
      <c r="M102" s="12"/>
      <c r="N102" s="11"/>
      <c r="O102" s="509" t="s">
        <v>4623</v>
      </c>
      <c r="P102" s="284" t="s">
        <v>582</v>
      </c>
      <c r="Q102" s="428" t="s">
        <v>258</v>
      </c>
      <c r="R102" s="428" t="s">
        <v>3</v>
      </c>
      <c r="S102" s="428">
        <v>10</v>
      </c>
      <c r="T102" s="675">
        <v>1</v>
      </c>
      <c r="U102" s="26"/>
      <c r="V102" s="58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79" customFormat="1" ht="15.75">
      <c r="A103" s="427"/>
      <c r="B103" s="509" t="s">
        <v>2841</v>
      </c>
      <c r="C103" s="509" t="s">
        <v>2841</v>
      </c>
      <c r="D103" s="509" t="s">
        <v>2842</v>
      </c>
      <c r="E103" s="510">
        <v>1043244</v>
      </c>
      <c r="F103" s="676">
        <v>7680688330014</v>
      </c>
      <c r="G103" s="510" t="s">
        <v>3217</v>
      </c>
      <c r="H103" s="576"/>
      <c r="I103" s="577">
        <f t="shared" si="1"/>
        <v>0</v>
      </c>
      <c r="J103" s="573"/>
      <c r="K103" s="573"/>
      <c r="L103" s="573"/>
      <c r="M103" s="12"/>
      <c r="N103" s="11"/>
      <c r="O103" s="509" t="s">
        <v>4624</v>
      </c>
      <c r="P103" s="284" t="s">
        <v>581</v>
      </c>
      <c r="Q103" s="428" t="s">
        <v>258</v>
      </c>
      <c r="R103" s="428" t="s">
        <v>3</v>
      </c>
      <c r="S103" s="428">
        <v>1000</v>
      </c>
      <c r="T103" s="675">
        <v>1</v>
      </c>
      <c r="U103" s="26"/>
      <c r="V103" s="58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79" customFormat="1" ht="15.75">
      <c r="A104" s="427"/>
      <c r="B104" s="509" t="s">
        <v>2841</v>
      </c>
      <c r="C104" s="509" t="s">
        <v>2841</v>
      </c>
      <c r="D104" s="509" t="s">
        <v>2842</v>
      </c>
      <c r="E104" s="510">
        <v>1118051</v>
      </c>
      <c r="F104" s="676">
        <v>7680688330021</v>
      </c>
      <c r="G104" s="510" t="s">
        <v>10274</v>
      </c>
      <c r="H104" s="576"/>
      <c r="I104" s="577">
        <f t="shared" si="1"/>
        <v>0</v>
      </c>
      <c r="J104" s="573"/>
      <c r="K104" s="573"/>
      <c r="L104" s="573"/>
      <c r="M104" s="12"/>
      <c r="N104" s="11"/>
      <c r="O104" s="509" t="s">
        <v>4624</v>
      </c>
      <c r="P104" s="284" t="s">
        <v>581</v>
      </c>
      <c r="Q104" s="428" t="s">
        <v>258</v>
      </c>
      <c r="R104" s="428" t="s">
        <v>3</v>
      </c>
      <c r="S104" s="428">
        <v>1000</v>
      </c>
      <c r="T104" s="675">
        <v>1</v>
      </c>
      <c r="U104" s="26"/>
      <c r="V104" s="58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79" customFormat="1" ht="15.75">
      <c r="A105" s="427"/>
      <c r="B105" s="509" t="s">
        <v>2841</v>
      </c>
      <c r="C105" s="509" t="s">
        <v>2841</v>
      </c>
      <c r="D105" s="509" t="s">
        <v>2842</v>
      </c>
      <c r="E105" s="510">
        <v>3637301</v>
      </c>
      <c r="F105" s="676">
        <v>7680006970014</v>
      </c>
      <c r="G105" s="510" t="s">
        <v>3218</v>
      </c>
      <c r="H105" s="576"/>
      <c r="I105" s="577">
        <f t="shared" si="1"/>
        <v>0</v>
      </c>
      <c r="J105" s="573"/>
      <c r="K105" s="573"/>
      <c r="L105" s="573"/>
      <c r="M105" s="12"/>
      <c r="N105" s="11"/>
      <c r="O105" s="509" t="s">
        <v>4624</v>
      </c>
      <c r="P105" s="284" t="s">
        <v>581</v>
      </c>
      <c r="Q105" s="428" t="s">
        <v>258</v>
      </c>
      <c r="R105" s="428" t="s">
        <v>3</v>
      </c>
      <c r="S105" s="428">
        <v>1000</v>
      </c>
      <c r="T105" s="675">
        <v>1</v>
      </c>
      <c r="U105" s="26"/>
      <c r="V105" s="58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79" customFormat="1" ht="15.75">
      <c r="A106" s="427"/>
      <c r="B106" s="509" t="s">
        <v>2841</v>
      </c>
      <c r="C106" s="509" t="s">
        <v>2841</v>
      </c>
      <c r="D106" s="509" t="s">
        <v>2842</v>
      </c>
      <c r="E106" s="510">
        <v>7258629</v>
      </c>
      <c r="F106" s="676">
        <v>7680006970021</v>
      </c>
      <c r="G106" s="510" t="s">
        <v>3219</v>
      </c>
      <c r="H106" s="576"/>
      <c r="I106" s="577">
        <f t="shared" si="1"/>
        <v>0</v>
      </c>
      <c r="J106" s="573"/>
      <c r="K106" s="573"/>
      <c r="L106" s="573"/>
      <c r="M106" s="12"/>
      <c r="N106" s="11"/>
      <c r="O106" s="509" t="s">
        <v>4624</v>
      </c>
      <c r="P106" s="284" t="s">
        <v>581</v>
      </c>
      <c r="Q106" s="428" t="s">
        <v>258</v>
      </c>
      <c r="R106" s="428" t="s">
        <v>3</v>
      </c>
      <c r="S106" s="428">
        <v>1000</v>
      </c>
      <c r="T106" s="675">
        <v>1</v>
      </c>
      <c r="U106" s="26"/>
      <c r="V106" s="58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79" customFormat="1" ht="15.75">
      <c r="A107" s="427"/>
      <c r="B107" s="509" t="s">
        <v>2841</v>
      </c>
      <c r="C107" s="509" t="s">
        <v>2841</v>
      </c>
      <c r="D107" s="509" t="s">
        <v>2842</v>
      </c>
      <c r="E107" s="510">
        <v>1130742</v>
      </c>
      <c r="F107" s="676">
        <v>7680694480024</v>
      </c>
      <c r="G107" s="510" t="s">
        <v>10275</v>
      </c>
      <c r="H107" s="576"/>
      <c r="I107" s="577">
        <f t="shared" si="1"/>
        <v>0</v>
      </c>
      <c r="J107" s="573"/>
      <c r="K107" s="573"/>
      <c r="L107" s="573"/>
      <c r="M107" s="12"/>
      <c r="N107" s="11"/>
      <c r="O107" s="509" t="s">
        <v>4624</v>
      </c>
      <c r="P107" s="284" t="s">
        <v>581</v>
      </c>
      <c r="Q107" s="428" t="s">
        <v>258</v>
      </c>
      <c r="R107" s="428" t="s">
        <v>3</v>
      </c>
      <c r="S107" s="428">
        <v>1000</v>
      </c>
      <c r="T107" s="675">
        <v>1</v>
      </c>
      <c r="U107" s="26"/>
      <c r="V107" s="58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79" customFormat="1" ht="15.75">
      <c r="A108" s="427"/>
      <c r="B108" s="509" t="s">
        <v>2841</v>
      </c>
      <c r="C108" s="509" t="s">
        <v>2841</v>
      </c>
      <c r="D108" s="509" t="s">
        <v>2842</v>
      </c>
      <c r="E108" s="510">
        <v>1130743</v>
      </c>
      <c r="F108" s="676">
        <v>7680694480031</v>
      </c>
      <c r="G108" s="510" t="s">
        <v>10276</v>
      </c>
      <c r="H108" s="576"/>
      <c r="I108" s="577">
        <f t="shared" si="1"/>
        <v>0</v>
      </c>
      <c r="J108" s="573"/>
      <c r="K108" s="573"/>
      <c r="L108" s="573"/>
      <c r="M108" s="12"/>
      <c r="N108" s="11"/>
      <c r="O108" s="509" t="s">
        <v>4624</v>
      </c>
      <c r="P108" s="284" t="s">
        <v>581</v>
      </c>
      <c r="Q108" s="428" t="s">
        <v>258</v>
      </c>
      <c r="R108" s="428" t="s">
        <v>3</v>
      </c>
      <c r="S108" s="428">
        <v>4000</v>
      </c>
      <c r="T108" s="675">
        <v>1</v>
      </c>
      <c r="U108" s="26"/>
      <c r="V108" s="58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79" customFormat="1" ht="15.75">
      <c r="A109" s="427"/>
      <c r="B109" s="509" t="s">
        <v>2841</v>
      </c>
      <c r="C109" s="509" t="s">
        <v>2841</v>
      </c>
      <c r="D109" s="509" t="s">
        <v>2842</v>
      </c>
      <c r="E109" s="510">
        <v>7627819</v>
      </c>
      <c r="F109" s="676">
        <v>7680653370038</v>
      </c>
      <c r="G109" s="510" t="s">
        <v>3220</v>
      </c>
      <c r="H109" s="576"/>
      <c r="I109" s="577">
        <f t="shared" si="1"/>
        <v>0</v>
      </c>
      <c r="J109" s="573"/>
      <c r="K109" s="573"/>
      <c r="L109" s="573"/>
      <c r="M109" s="12"/>
      <c r="N109" s="11"/>
      <c r="O109" s="509" t="s">
        <v>4624</v>
      </c>
      <c r="P109" s="284" t="s">
        <v>581</v>
      </c>
      <c r="Q109" s="428" t="s">
        <v>258</v>
      </c>
      <c r="R109" s="428" t="s">
        <v>3</v>
      </c>
      <c r="S109" s="428">
        <v>1000</v>
      </c>
      <c r="T109" s="675">
        <v>1</v>
      </c>
      <c r="U109" s="26"/>
      <c r="V109" s="58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79" customFormat="1" ht="15.75">
      <c r="A110" s="427"/>
      <c r="B110" s="509" t="s">
        <v>2841</v>
      </c>
      <c r="C110" s="509" t="s">
        <v>2841</v>
      </c>
      <c r="D110" s="509" t="s">
        <v>2842</v>
      </c>
      <c r="E110" s="510">
        <v>7777530</v>
      </c>
      <c r="F110" s="676">
        <v>7680653370069</v>
      </c>
      <c r="G110" s="510" t="s">
        <v>3221</v>
      </c>
      <c r="H110" s="576"/>
      <c r="I110" s="577">
        <f t="shared" si="1"/>
        <v>0</v>
      </c>
      <c r="J110" s="573"/>
      <c r="K110" s="573"/>
      <c r="L110" s="573"/>
      <c r="M110" s="12"/>
      <c r="N110" s="11"/>
      <c r="O110" s="509" t="s">
        <v>4624</v>
      </c>
      <c r="P110" s="284" t="s">
        <v>581</v>
      </c>
      <c r="Q110" s="428" t="s">
        <v>258</v>
      </c>
      <c r="R110" s="428" t="s">
        <v>3</v>
      </c>
      <c r="S110" s="428">
        <v>4000</v>
      </c>
      <c r="T110" s="675">
        <v>1</v>
      </c>
      <c r="U110" s="26"/>
      <c r="V110" s="58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79" customFormat="1" ht="15.75">
      <c r="A111" s="427"/>
      <c r="B111" s="509" t="s">
        <v>7</v>
      </c>
      <c r="C111" s="509" t="s">
        <v>7</v>
      </c>
      <c r="D111" s="509" t="s">
        <v>1150</v>
      </c>
      <c r="E111" s="510">
        <v>7819189</v>
      </c>
      <c r="F111" s="676">
        <v>7680661840028</v>
      </c>
      <c r="G111" s="510" t="s">
        <v>3222</v>
      </c>
      <c r="H111" s="576"/>
      <c r="I111" s="577">
        <f t="shared" si="1"/>
        <v>0</v>
      </c>
      <c r="J111" s="573"/>
      <c r="K111" s="573"/>
      <c r="L111" s="573"/>
      <c r="M111" s="12"/>
      <c r="N111" s="11"/>
      <c r="O111" s="509" t="s">
        <v>4625</v>
      </c>
      <c r="P111" s="284" t="s">
        <v>581</v>
      </c>
      <c r="Q111" s="428" t="s">
        <v>258</v>
      </c>
      <c r="R111" s="428" t="s">
        <v>8</v>
      </c>
      <c r="S111" s="428">
        <v>1.5</v>
      </c>
      <c r="T111" s="675">
        <v>1</v>
      </c>
      <c r="U111" s="26"/>
      <c r="V111" s="58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79" customFormat="1" ht="15.75">
      <c r="A112" s="427"/>
      <c r="B112" s="509" t="s">
        <v>7</v>
      </c>
      <c r="C112" s="509" t="s">
        <v>7</v>
      </c>
      <c r="D112" s="509" t="s">
        <v>1150</v>
      </c>
      <c r="E112" s="510">
        <v>7175926</v>
      </c>
      <c r="F112" s="676"/>
      <c r="G112" s="510" t="s">
        <v>3223</v>
      </c>
      <c r="H112" s="576"/>
      <c r="I112" s="577">
        <f t="shared" si="1"/>
        <v>0</v>
      </c>
      <c r="J112" s="573"/>
      <c r="K112" s="573"/>
      <c r="L112" s="573"/>
      <c r="M112" s="12"/>
      <c r="N112" s="11"/>
      <c r="O112" s="509" t="s">
        <v>4625</v>
      </c>
      <c r="P112" s="284" t="s">
        <v>581</v>
      </c>
      <c r="Q112" s="428" t="s">
        <v>258</v>
      </c>
      <c r="R112" s="428" t="s">
        <v>8</v>
      </c>
      <c r="S112" s="428">
        <v>1.5</v>
      </c>
      <c r="T112" s="675">
        <v>1</v>
      </c>
      <c r="U112" s="26"/>
      <c r="V112" s="58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79" customFormat="1" ht="15.75">
      <c r="A113" s="427"/>
      <c r="B113" s="509" t="s">
        <v>7</v>
      </c>
      <c r="C113" s="509" t="s">
        <v>7</v>
      </c>
      <c r="D113" s="509" t="s">
        <v>1150</v>
      </c>
      <c r="E113" s="510">
        <v>7637781</v>
      </c>
      <c r="F113" s="676">
        <v>7680668360017</v>
      </c>
      <c r="G113" s="510" t="s">
        <v>3224</v>
      </c>
      <c r="H113" s="576"/>
      <c r="I113" s="577">
        <f t="shared" si="1"/>
        <v>0</v>
      </c>
      <c r="J113" s="573"/>
      <c r="K113" s="573"/>
      <c r="L113" s="573"/>
      <c r="M113" s="12"/>
      <c r="N113" s="11"/>
      <c r="O113" s="509" t="s">
        <v>4625</v>
      </c>
      <c r="P113" s="284" t="s">
        <v>581</v>
      </c>
      <c r="Q113" s="428" t="s">
        <v>258</v>
      </c>
      <c r="R113" s="428" t="s">
        <v>8</v>
      </c>
      <c r="S113" s="428">
        <v>1</v>
      </c>
      <c r="T113" s="675">
        <v>1</v>
      </c>
      <c r="U113" s="26"/>
      <c r="V113" s="58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79" customFormat="1" ht="15.75">
      <c r="A114" s="427"/>
      <c r="B114" s="509" t="s">
        <v>7</v>
      </c>
      <c r="C114" s="509" t="s">
        <v>7</v>
      </c>
      <c r="D114" s="509" t="s">
        <v>1150</v>
      </c>
      <c r="E114" s="510">
        <v>7794212</v>
      </c>
      <c r="F114" s="676">
        <v>7680668360024</v>
      </c>
      <c r="G114" s="510" t="s">
        <v>10277</v>
      </c>
      <c r="H114" s="576"/>
      <c r="I114" s="577">
        <f t="shared" si="1"/>
        <v>0</v>
      </c>
      <c r="J114" s="573"/>
      <c r="K114" s="573"/>
      <c r="L114" s="573"/>
      <c r="M114" s="12"/>
      <c r="N114" s="11"/>
      <c r="O114" s="509" t="s">
        <v>4625</v>
      </c>
      <c r="P114" s="284" t="s">
        <v>581</v>
      </c>
      <c r="Q114" s="428" t="s">
        <v>258</v>
      </c>
      <c r="R114" s="428" t="s">
        <v>8</v>
      </c>
      <c r="S114" s="428">
        <v>1</v>
      </c>
      <c r="T114" s="675">
        <v>1</v>
      </c>
      <c r="U114" s="26"/>
      <c r="V114" s="58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79" customFormat="1" ht="15.75">
      <c r="A115" s="427"/>
      <c r="B115" s="509" t="s">
        <v>7</v>
      </c>
      <c r="C115" s="509" t="s">
        <v>7</v>
      </c>
      <c r="D115" s="509" t="s">
        <v>1150</v>
      </c>
      <c r="E115" s="510">
        <v>1104956</v>
      </c>
      <c r="F115" s="676">
        <v>7680668360031</v>
      </c>
      <c r="G115" s="510" t="s">
        <v>10278</v>
      </c>
      <c r="H115" s="576"/>
      <c r="I115" s="577">
        <f t="shared" si="1"/>
        <v>0</v>
      </c>
      <c r="J115" s="573"/>
      <c r="K115" s="573"/>
      <c r="L115" s="573"/>
      <c r="M115" s="12"/>
      <c r="N115" s="11"/>
      <c r="O115" s="509" t="s">
        <v>4625</v>
      </c>
      <c r="P115" s="284" t="s">
        <v>581</v>
      </c>
      <c r="Q115" s="428" t="s">
        <v>258</v>
      </c>
      <c r="R115" s="428" t="s">
        <v>8</v>
      </c>
      <c r="S115" s="428">
        <v>1</v>
      </c>
      <c r="T115" s="675">
        <v>1</v>
      </c>
      <c r="U115" s="26"/>
      <c r="V115" s="58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79" customFormat="1" ht="15.75">
      <c r="A116" s="427"/>
      <c r="B116" s="509" t="s">
        <v>7</v>
      </c>
      <c r="C116" s="509" t="s">
        <v>7</v>
      </c>
      <c r="D116" s="509" t="s">
        <v>1150</v>
      </c>
      <c r="E116" s="510">
        <v>3602001</v>
      </c>
      <c r="F116" s="676">
        <v>7680502030182</v>
      </c>
      <c r="G116" s="510" t="s">
        <v>3225</v>
      </c>
      <c r="H116" s="576"/>
      <c r="I116" s="577">
        <f t="shared" si="1"/>
        <v>0</v>
      </c>
      <c r="J116" s="573"/>
      <c r="K116" s="573"/>
      <c r="L116" s="573"/>
      <c r="M116" s="12"/>
      <c r="N116" s="11"/>
      <c r="O116" s="509" t="s">
        <v>4625</v>
      </c>
      <c r="P116" s="284" t="s">
        <v>581</v>
      </c>
      <c r="Q116" s="428" t="s">
        <v>258</v>
      </c>
      <c r="R116" s="428" t="s">
        <v>8</v>
      </c>
      <c r="S116" s="428">
        <v>1</v>
      </c>
      <c r="T116" s="675">
        <v>1</v>
      </c>
      <c r="U116" s="26"/>
      <c r="V116" s="58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79" customFormat="1" ht="15.75">
      <c r="A117" s="427"/>
      <c r="B117" s="509" t="s">
        <v>7</v>
      </c>
      <c r="C117" s="509" t="s">
        <v>7</v>
      </c>
      <c r="D117" s="509" t="s">
        <v>1150</v>
      </c>
      <c r="E117" s="510">
        <v>7782752</v>
      </c>
      <c r="F117" s="676">
        <v>7680502030014</v>
      </c>
      <c r="G117" s="510" t="s">
        <v>3226</v>
      </c>
      <c r="H117" s="576"/>
      <c r="I117" s="577">
        <f t="shared" si="1"/>
        <v>0</v>
      </c>
      <c r="J117" s="573"/>
      <c r="K117" s="573"/>
      <c r="L117" s="573"/>
      <c r="M117" s="12"/>
      <c r="N117" s="11"/>
      <c r="O117" s="509" t="s">
        <v>4625</v>
      </c>
      <c r="P117" s="284" t="s">
        <v>581</v>
      </c>
      <c r="Q117" s="428" t="s">
        <v>258</v>
      </c>
      <c r="R117" s="428" t="s">
        <v>8</v>
      </c>
      <c r="S117" s="428">
        <v>1</v>
      </c>
      <c r="T117" s="675">
        <v>1</v>
      </c>
      <c r="U117" s="26"/>
      <c r="V117" s="58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79" customFormat="1" ht="15.75">
      <c r="A118" s="427"/>
      <c r="B118" s="509" t="s">
        <v>7</v>
      </c>
      <c r="C118" s="509" t="s">
        <v>7</v>
      </c>
      <c r="D118" s="509" t="s">
        <v>1150</v>
      </c>
      <c r="E118" s="510">
        <v>3602165</v>
      </c>
      <c r="F118" s="676">
        <v>7680502030267</v>
      </c>
      <c r="G118" s="510" t="s">
        <v>3227</v>
      </c>
      <c r="H118" s="576"/>
      <c r="I118" s="577">
        <f t="shared" si="1"/>
        <v>0</v>
      </c>
      <c r="J118" s="573"/>
      <c r="K118" s="573"/>
      <c r="L118" s="573"/>
      <c r="M118" s="12"/>
      <c r="N118" s="11"/>
      <c r="O118" s="509" t="s">
        <v>4625</v>
      </c>
      <c r="P118" s="284" t="s">
        <v>581</v>
      </c>
      <c r="Q118" s="428" t="s">
        <v>258</v>
      </c>
      <c r="R118" s="428" t="s">
        <v>8</v>
      </c>
      <c r="S118" s="428">
        <v>2</v>
      </c>
      <c r="T118" s="675">
        <v>1</v>
      </c>
      <c r="U118" s="26"/>
      <c r="V118" s="58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79" customFormat="1" ht="15.75">
      <c r="A119" s="427"/>
      <c r="B119" s="509" t="s">
        <v>7</v>
      </c>
      <c r="C119" s="509" t="s">
        <v>7</v>
      </c>
      <c r="D119" s="509" t="s">
        <v>1150</v>
      </c>
      <c r="E119" s="510">
        <v>7782745</v>
      </c>
      <c r="F119" s="676">
        <v>7680502030021</v>
      </c>
      <c r="G119" s="510" t="s">
        <v>3228</v>
      </c>
      <c r="H119" s="576"/>
      <c r="I119" s="577">
        <f t="shared" si="1"/>
        <v>0</v>
      </c>
      <c r="J119" s="573"/>
      <c r="K119" s="573"/>
      <c r="L119" s="573"/>
      <c r="M119" s="12"/>
      <c r="N119" s="11"/>
      <c r="O119" s="509" t="s">
        <v>4625</v>
      </c>
      <c r="P119" s="284" t="s">
        <v>581</v>
      </c>
      <c r="Q119" s="428" t="s">
        <v>258</v>
      </c>
      <c r="R119" s="428" t="s">
        <v>8</v>
      </c>
      <c r="S119" s="428">
        <v>2</v>
      </c>
      <c r="T119" s="675">
        <v>1</v>
      </c>
      <c r="U119" s="26"/>
      <c r="V119" s="58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79" customFormat="1" ht="15.75">
      <c r="A120" s="427"/>
      <c r="B120" s="509" t="s">
        <v>9</v>
      </c>
      <c r="C120" s="509" t="s">
        <v>9</v>
      </c>
      <c r="D120" s="509" t="s">
        <v>10279</v>
      </c>
      <c r="E120" s="510">
        <v>5975120</v>
      </c>
      <c r="F120" s="676">
        <v>7680006650022</v>
      </c>
      <c r="G120" s="510" t="s">
        <v>3229</v>
      </c>
      <c r="H120" s="576"/>
      <c r="I120" s="577">
        <f t="shared" si="1"/>
        <v>0</v>
      </c>
      <c r="J120" s="573"/>
      <c r="K120" s="573"/>
      <c r="L120" s="573"/>
      <c r="M120" s="12"/>
      <c r="N120" s="11"/>
      <c r="O120" s="509" t="s">
        <v>4626</v>
      </c>
      <c r="P120" s="284" t="s">
        <v>581</v>
      </c>
      <c r="Q120" s="428" t="s">
        <v>258</v>
      </c>
      <c r="R120" s="428" t="s">
        <v>4</v>
      </c>
      <c r="S120" s="428">
        <v>1000</v>
      </c>
      <c r="T120" s="675">
        <v>1</v>
      </c>
      <c r="U120" s="26"/>
      <c r="V120" s="58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79" customFormat="1" ht="15.75">
      <c r="A121" s="427"/>
      <c r="B121" s="509" t="s">
        <v>9</v>
      </c>
      <c r="C121" s="509" t="s">
        <v>9</v>
      </c>
      <c r="D121" s="509" t="s">
        <v>10279</v>
      </c>
      <c r="E121" s="510">
        <v>2986838</v>
      </c>
      <c r="F121" s="676">
        <v>7680006650015</v>
      </c>
      <c r="G121" s="510" t="s">
        <v>3230</v>
      </c>
      <c r="H121" s="576"/>
      <c r="I121" s="577">
        <f t="shared" si="1"/>
        <v>0</v>
      </c>
      <c r="J121" s="573"/>
      <c r="K121" s="573"/>
      <c r="L121" s="573"/>
      <c r="M121" s="12"/>
      <c r="N121" s="11"/>
      <c r="O121" s="509" t="s">
        <v>4626</v>
      </c>
      <c r="P121" s="284" t="s">
        <v>581</v>
      </c>
      <c r="Q121" s="428" t="s">
        <v>258</v>
      </c>
      <c r="R121" s="428" t="s">
        <v>4</v>
      </c>
      <c r="S121" s="428">
        <v>500</v>
      </c>
      <c r="T121" s="675">
        <v>1</v>
      </c>
      <c r="U121" s="26"/>
      <c r="V121" s="58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79" customFormat="1" ht="15.75">
      <c r="A122" s="427"/>
      <c r="B122" s="509" t="s">
        <v>9</v>
      </c>
      <c r="C122" s="509" t="s">
        <v>9</v>
      </c>
      <c r="D122" s="509" t="s">
        <v>10279</v>
      </c>
      <c r="E122" s="510">
        <v>6673378</v>
      </c>
      <c r="F122" s="676">
        <v>7680579180032</v>
      </c>
      <c r="G122" s="510" t="s">
        <v>3231</v>
      </c>
      <c r="H122" s="576"/>
      <c r="I122" s="577">
        <f t="shared" si="1"/>
        <v>0</v>
      </c>
      <c r="J122" s="573"/>
      <c r="K122" s="573"/>
      <c r="L122" s="573"/>
      <c r="M122" s="12"/>
      <c r="N122" s="11"/>
      <c r="O122" s="509" t="s">
        <v>4626</v>
      </c>
      <c r="P122" s="284" t="s">
        <v>581</v>
      </c>
      <c r="Q122" s="428" t="s">
        <v>258</v>
      </c>
      <c r="R122" s="428" t="s">
        <v>4</v>
      </c>
      <c r="S122" s="428">
        <v>1000</v>
      </c>
      <c r="T122" s="675">
        <v>1</v>
      </c>
      <c r="U122" s="26"/>
      <c r="V122" s="58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79" customFormat="1" ht="15.75">
      <c r="A123" s="427"/>
      <c r="B123" s="509" t="s">
        <v>9</v>
      </c>
      <c r="C123" s="509" t="s">
        <v>9</v>
      </c>
      <c r="D123" s="509" t="s">
        <v>10279</v>
      </c>
      <c r="E123" s="510">
        <v>3388163</v>
      </c>
      <c r="F123" s="676">
        <v>7680579180018</v>
      </c>
      <c r="G123" s="510" t="s">
        <v>3232</v>
      </c>
      <c r="H123" s="576"/>
      <c r="I123" s="577">
        <f t="shared" si="1"/>
        <v>0</v>
      </c>
      <c r="J123" s="573"/>
      <c r="K123" s="573"/>
      <c r="L123" s="573"/>
      <c r="M123" s="12"/>
      <c r="N123" s="11"/>
      <c r="O123" s="509" t="s">
        <v>4626</v>
      </c>
      <c r="P123" s="284" t="s">
        <v>581</v>
      </c>
      <c r="Q123" s="428" t="s">
        <v>258</v>
      </c>
      <c r="R123" s="428" t="s">
        <v>4</v>
      </c>
      <c r="S123" s="428">
        <v>500</v>
      </c>
      <c r="T123" s="675">
        <v>1</v>
      </c>
      <c r="U123" s="26"/>
      <c r="V123" s="58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79" customFormat="1" ht="15.75">
      <c r="A124" s="427"/>
      <c r="B124" s="509" t="s">
        <v>9</v>
      </c>
      <c r="C124" s="509" t="s">
        <v>9</v>
      </c>
      <c r="D124" s="509" t="s">
        <v>10279</v>
      </c>
      <c r="E124" s="510">
        <v>6673361</v>
      </c>
      <c r="F124" s="676">
        <v>7680579180025</v>
      </c>
      <c r="G124" s="510" t="s">
        <v>3233</v>
      </c>
      <c r="H124" s="576"/>
      <c r="I124" s="577">
        <f t="shared" si="1"/>
        <v>0</v>
      </c>
      <c r="J124" s="573"/>
      <c r="K124" s="573"/>
      <c r="L124" s="573"/>
      <c r="M124" s="12"/>
      <c r="N124" s="11"/>
      <c r="O124" s="509" t="s">
        <v>4626</v>
      </c>
      <c r="P124" s="284" t="s">
        <v>581</v>
      </c>
      <c r="Q124" s="428" t="s">
        <v>258</v>
      </c>
      <c r="R124" s="428" t="s">
        <v>4</v>
      </c>
      <c r="S124" s="428">
        <v>500</v>
      </c>
      <c r="T124" s="675">
        <v>1</v>
      </c>
      <c r="U124" s="26"/>
      <c r="V124" s="58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79" customFormat="1" ht="15.75">
      <c r="A125" s="427"/>
      <c r="B125" s="509" t="s">
        <v>9</v>
      </c>
      <c r="C125" s="509" t="s">
        <v>9</v>
      </c>
      <c r="D125" s="509" t="s">
        <v>10279</v>
      </c>
      <c r="E125" s="510">
        <v>1111754</v>
      </c>
      <c r="F125" s="676">
        <v>7680413300015</v>
      </c>
      <c r="G125" s="510" t="s">
        <v>10280</v>
      </c>
      <c r="H125" s="576"/>
      <c r="I125" s="577">
        <f t="shared" si="1"/>
        <v>0</v>
      </c>
      <c r="J125" s="573"/>
      <c r="K125" s="573"/>
      <c r="L125" s="573"/>
      <c r="M125" s="12"/>
      <c r="N125" s="11"/>
      <c r="O125" s="509" t="s">
        <v>4626</v>
      </c>
      <c r="P125" s="284" t="s">
        <v>581</v>
      </c>
      <c r="Q125" s="428" t="s">
        <v>258</v>
      </c>
      <c r="R125" s="428" t="s">
        <v>4</v>
      </c>
      <c r="S125" s="428">
        <v>500</v>
      </c>
      <c r="T125" s="675">
        <v>1</v>
      </c>
      <c r="U125" s="26"/>
      <c r="V125" s="58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79" customFormat="1" ht="15.75">
      <c r="A126" s="427"/>
      <c r="B126" s="509" t="s">
        <v>9</v>
      </c>
      <c r="C126" s="509" t="s">
        <v>9</v>
      </c>
      <c r="D126" s="509" t="s">
        <v>10279</v>
      </c>
      <c r="E126" s="510">
        <v>3973387</v>
      </c>
      <c r="F126" s="676">
        <v>7680413300589</v>
      </c>
      <c r="G126" s="510" t="s">
        <v>3234</v>
      </c>
      <c r="H126" s="576"/>
      <c r="I126" s="577">
        <f t="shared" si="1"/>
        <v>0</v>
      </c>
      <c r="J126" s="573"/>
      <c r="K126" s="573"/>
      <c r="L126" s="573"/>
      <c r="M126" s="12"/>
      <c r="N126" s="11"/>
      <c r="O126" s="509" t="s">
        <v>4626</v>
      </c>
      <c r="P126" s="284" t="s">
        <v>581</v>
      </c>
      <c r="Q126" s="428" t="s">
        <v>258</v>
      </c>
      <c r="R126" s="428" t="s">
        <v>4</v>
      </c>
      <c r="S126" s="428">
        <v>600</v>
      </c>
      <c r="T126" s="675">
        <v>1</v>
      </c>
      <c r="U126" s="26"/>
      <c r="V126" s="58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79" customFormat="1" ht="15.75">
      <c r="A127" s="427"/>
      <c r="B127" s="509" t="s">
        <v>10</v>
      </c>
      <c r="C127" s="509" t="s">
        <v>10</v>
      </c>
      <c r="D127" s="509" t="s">
        <v>1378</v>
      </c>
      <c r="E127" s="510">
        <v>5322079</v>
      </c>
      <c r="F127" s="676"/>
      <c r="G127" s="510" t="s">
        <v>3235</v>
      </c>
      <c r="H127" s="576"/>
      <c r="I127" s="577">
        <f t="shared" si="1"/>
        <v>0</v>
      </c>
      <c r="J127" s="573"/>
      <c r="K127" s="573"/>
      <c r="L127" s="573"/>
      <c r="M127" s="12"/>
      <c r="N127" s="11"/>
      <c r="O127" s="509" t="s">
        <v>4627</v>
      </c>
      <c r="P127" s="284" t="s">
        <v>581</v>
      </c>
      <c r="Q127" s="428" t="s">
        <v>1752</v>
      </c>
      <c r="R127" s="428" t="s">
        <v>4</v>
      </c>
      <c r="S127" s="428">
        <v>1000</v>
      </c>
      <c r="T127" s="675">
        <v>1</v>
      </c>
      <c r="U127" s="26"/>
      <c r="V127" s="58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79" customFormat="1" ht="15.75">
      <c r="A128" s="427"/>
      <c r="B128" s="509" t="s">
        <v>10</v>
      </c>
      <c r="C128" s="509" t="s">
        <v>10</v>
      </c>
      <c r="D128" s="509" t="s">
        <v>1378</v>
      </c>
      <c r="E128" s="510">
        <v>2802117</v>
      </c>
      <c r="F128" s="676">
        <v>7680563520059</v>
      </c>
      <c r="G128" s="510" t="s">
        <v>3236</v>
      </c>
      <c r="H128" s="576"/>
      <c r="I128" s="577">
        <f t="shared" si="1"/>
        <v>0</v>
      </c>
      <c r="J128" s="573"/>
      <c r="K128" s="573"/>
      <c r="L128" s="573"/>
      <c r="M128" s="12"/>
      <c r="N128" s="11"/>
      <c r="O128" s="509" t="s">
        <v>4627</v>
      </c>
      <c r="P128" s="284" t="s">
        <v>581</v>
      </c>
      <c r="Q128" s="428" t="s">
        <v>1752</v>
      </c>
      <c r="R128" s="428" t="s">
        <v>4</v>
      </c>
      <c r="S128" s="428">
        <v>1000</v>
      </c>
      <c r="T128" s="675">
        <v>1</v>
      </c>
      <c r="U128" s="26"/>
      <c r="V128" s="58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79" customFormat="1" ht="15.75">
      <c r="A129" s="427"/>
      <c r="B129" s="509" t="s">
        <v>10</v>
      </c>
      <c r="C129" s="509" t="s">
        <v>10</v>
      </c>
      <c r="D129" s="509" t="s">
        <v>1378</v>
      </c>
      <c r="E129" s="510">
        <v>5322085</v>
      </c>
      <c r="F129" s="676"/>
      <c r="G129" s="510" t="s">
        <v>3237</v>
      </c>
      <c r="H129" s="576"/>
      <c r="I129" s="577">
        <f t="shared" si="1"/>
        <v>0</v>
      </c>
      <c r="J129" s="573"/>
      <c r="K129" s="573"/>
      <c r="L129" s="573"/>
      <c r="M129" s="12"/>
      <c r="N129" s="11"/>
      <c r="O129" s="509" t="s">
        <v>4627</v>
      </c>
      <c r="P129" s="284" t="s">
        <v>581</v>
      </c>
      <c r="Q129" s="428" t="s">
        <v>1752</v>
      </c>
      <c r="R129" s="428" t="s">
        <v>4</v>
      </c>
      <c r="S129" s="428">
        <v>1500</v>
      </c>
      <c r="T129" s="675">
        <v>1</v>
      </c>
      <c r="U129" s="26"/>
      <c r="V129" s="58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79" customFormat="1" ht="15.75">
      <c r="A130" s="427"/>
      <c r="B130" s="509" t="s">
        <v>10</v>
      </c>
      <c r="C130" s="509" t="s">
        <v>10</v>
      </c>
      <c r="D130" s="509" t="s">
        <v>1378</v>
      </c>
      <c r="E130" s="510">
        <v>2802123</v>
      </c>
      <c r="F130" s="676">
        <v>7680563520073</v>
      </c>
      <c r="G130" s="510" t="s">
        <v>3238</v>
      </c>
      <c r="H130" s="576"/>
      <c r="I130" s="577">
        <f t="shared" si="1"/>
        <v>0</v>
      </c>
      <c r="J130" s="573"/>
      <c r="K130" s="573"/>
      <c r="L130" s="573"/>
      <c r="M130" s="12"/>
      <c r="N130" s="11"/>
      <c r="O130" s="509" t="s">
        <v>4627</v>
      </c>
      <c r="P130" s="284" t="s">
        <v>581</v>
      </c>
      <c r="Q130" s="428" t="s">
        <v>1752</v>
      </c>
      <c r="R130" s="428" t="s">
        <v>4</v>
      </c>
      <c r="S130" s="428">
        <v>1500</v>
      </c>
      <c r="T130" s="675">
        <v>1</v>
      </c>
      <c r="U130" s="26"/>
      <c r="V130" s="58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79" customFormat="1" ht="15.75">
      <c r="A131" s="427"/>
      <c r="B131" s="509" t="s">
        <v>10</v>
      </c>
      <c r="C131" s="509" t="s">
        <v>10</v>
      </c>
      <c r="D131" s="509" t="s">
        <v>1378</v>
      </c>
      <c r="E131" s="510">
        <v>4047487</v>
      </c>
      <c r="F131" s="676">
        <v>7680563520080</v>
      </c>
      <c r="G131" s="510" t="s">
        <v>3239</v>
      </c>
      <c r="H131" s="576"/>
      <c r="I131" s="577">
        <f t="shared" si="1"/>
        <v>0</v>
      </c>
      <c r="J131" s="573"/>
      <c r="K131" s="573"/>
      <c r="L131" s="573"/>
      <c r="M131" s="12"/>
      <c r="N131" s="11"/>
      <c r="O131" s="509" t="s">
        <v>4627</v>
      </c>
      <c r="P131" s="284" t="s">
        <v>581</v>
      </c>
      <c r="Q131" s="428" t="s">
        <v>1752</v>
      </c>
      <c r="R131" s="428" t="s">
        <v>4</v>
      </c>
      <c r="S131" s="428">
        <v>2000</v>
      </c>
      <c r="T131" s="675">
        <v>1</v>
      </c>
      <c r="U131" s="26"/>
      <c r="V131" s="58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79" customFormat="1" ht="15.75">
      <c r="A132" s="427"/>
      <c r="B132" s="509" t="s">
        <v>10</v>
      </c>
      <c r="C132" s="509" t="s">
        <v>10</v>
      </c>
      <c r="D132" s="509" t="s">
        <v>1378</v>
      </c>
      <c r="E132" s="510">
        <v>5322056</v>
      </c>
      <c r="F132" s="676">
        <v>7680563520103</v>
      </c>
      <c r="G132" s="510" t="s">
        <v>3240</v>
      </c>
      <c r="H132" s="576"/>
      <c r="I132" s="577">
        <f t="shared" si="1"/>
        <v>0</v>
      </c>
      <c r="J132" s="573"/>
      <c r="K132" s="573"/>
      <c r="L132" s="573"/>
      <c r="M132" s="12"/>
      <c r="N132" s="11"/>
      <c r="O132" s="509" t="s">
        <v>4627</v>
      </c>
      <c r="P132" s="284" t="s">
        <v>581</v>
      </c>
      <c r="Q132" s="428" t="s">
        <v>1752</v>
      </c>
      <c r="R132" s="428" t="s">
        <v>4</v>
      </c>
      <c r="S132" s="428">
        <v>250</v>
      </c>
      <c r="T132" s="675">
        <v>1</v>
      </c>
      <c r="U132" s="26"/>
      <c r="V132" s="58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79" customFormat="1" ht="15.75">
      <c r="A133" s="427"/>
      <c r="B133" s="509" t="s">
        <v>10</v>
      </c>
      <c r="C133" s="509" t="s">
        <v>10</v>
      </c>
      <c r="D133" s="509" t="s">
        <v>1378</v>
      </c>
      <c r="E133" s="510">
        <v>2802152</v>
      </c>
      <c r="F133" s="676">
        <v>7680563520011</v>
      </c>
      <c r="G133" s="510" t="s">
        <v>3241</v>
      </c>
      <c r="H133" s="576"/>
      <c r="I133" s="577">
        <f t="shared" si="1"/>
        <v>0</v>
      </c>
      <c r="J133" s="573"/>
      <c r="K133" s="573"/>
      <c r="L133" s="573"/>
      <c r="M133" s="12"/>
      <c r="N133" s="11"/>
      <c r="O133" s="509" t="s">
        <v>4627</v>
      </c>
      <c r="P133" s="284" t="s">
        <v>581</v>
      </c>
      <c r="Q133" s="428" t="s">
        <v>1752</v>
      </c>
      <c r="R133" s="428" t="s">
        <v>4</v>
      </c>
      <c r="S133" s="428">
        <v>250</v>
      </c>
      <c r="T133" s="675">
        <v>1</v>
      </c>
      <c r="U133" s="26"/>
      <c r="V133" s="58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79" customFormat="1" ht="15.75">
      <c r="A134" s="427"/>
      <c r="B134" s="509" t="s">
        <v>10</v>
      </c>
      <c r="C134" s="509" t="s">
        <v>10</v>
      </c>
      <c r="D134" s="509" t="s">
        <v>1378</v>
      </c>
      <c r="E134" s="510">
        <v>4047493</v>
      </c>
      <c r="F134" s="676">
        <v>7680563520097</v>
      </c>
      <c r="G134" s="510" t="s">
        <v>3242</v>
      </c>
      <c r="H134" s="576"/>
      <c r="I134" s="577">
        <f t="shared" si="1"/>
        <v>0</v>
      </c>
      <c r="J134" s="573"/>
      <c r="K134" s="573"/>
      <c r="L134" s="573"/>
      <c r="M134" s="12"/>
      <c r="N134" s="11"/>
      <c r="O134" s="509" t="s">
        <v>4627</v>
      </c>
      <c r="P134" s="284" t="s">
        <v>581</v>
      </c>
      <c r="Q134" s="428" t="s">
        <v>1752</v>
      </c>
      <c r="R134" s="428" t="s">
        <v>4</v>
      </c>
      <c r="S134" s="428">
        <v>3000</v>
      </c>
      <c r="T134" s="675">
        <v>1</v>
      </c>
      <c r="U134" s="26"/>
      <c r="V134" s="58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79" customFormat="1" ht="15.75">
      <c r="A135" s="427"/>
      <c r="B135" s="509" t="s">
        <v>10</v>
      </c>
      <c r="C135" s="509" t="s">
        <v>10</v>
      </c>
      <c r="D135" s="509" t="s">
        <v>1378</v>
      </c>
      <c r="E135" s="510">
        <v>5322062</v>
      </c>
      <c r="F135" s="676">
        <v>7680563520110</v>
      </c>
      <c r="G135" s="510" t="s">
        <v>3243</v>
      </c>
      <c r="H135" s="576"/>
      <c r="I135" s="577">
        <f t="shared" si="1"/>
        <v>0</v>
      </c>
      <c r="J135" s="573"/>
      <c r="K135" s="573"/>
      <c r="L135" s="573"/>
      <c r="M135" s="12"/>
      <c r="N135" s="11"/>
      <c r="O135" s="509" t="s">
        <v>4627</v>
      </c>
      <c r="P135" s="284" t="s">
        <v>581</v>
      </c>
      <c r="Q135" s="428" t="s">
        <v>1752</v>
      </c>
      <c r="R135" s="428" t="s">
        <v>4</v>
      </c>
      <c r="S135" s="428">
        <v>500</v>
      </c>
      <c r="T135" s="675">
        <v>1</v>
      </c>
      <c r="U135" s="26"/>
      <c r="V135" s="58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79" customFormat="1" ht="15.75">
      <c r="A136" s="427"/>
      <c r="B136" s="509" t="s">
        <v>10</v>
      </c>
      <c r="C136" s="509" t="s">
        <v>10</v>
      </c>
      <c r="D136" s="509" t="s">
        <v>1378</v>
      </c>
      <c r="E136" s="510">
        <v>2802175</v>
      </c>
      <c r="F136" s="676">
        <v>7680563520035</v>
      </c>
      <c r="G136" s="510" t="s">
        <v>3244</v>
      </c>
      <c r="H136" s="576"/>
      <c r="I136" s="577">
        <f t="shared" si="1"/>
        <v>0</v>
      </c>
      <c r="J136" s="573"/>
      <c r="K136" s="573"/>
      <c r="L136" s="573"/>
      <c r="M136" s="12"/>
      <c r="N136" s="11"/>
      <c r="O136" s="509" t="s">
        <v>4627</v>
      </c>
      <c r="P136" s="284" t="s">
        <v>581</v>
      </c>
      <c r="Q136" s="428" t="s">
        <v>1752</v>
      </c>
      <c r="R136" s="428" t="s">
        <v>4</v>
      </c>
      <c r="S136" s="428">
        <v>500</v>
      </c>
      <c r="T136" s="675">
        <v>1</v>
      </c>
      <c r="U136" s="26"/>
      <c r="V136" s="58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79" customFormat="1" ht="15.75">
      <c r="A137" s="427"/>
      <c r="B137" s="509" t="s">
        <v>10</v>
      </c>
      <c r="C137" s="509" t="s">
        <v>10</v>
      </c>
      <c r="D137" s="509" t="s">
        <v>1378</v>
      </c>
      <c r="E137" s="510">
        <v>6477157</v>
      </c>
      <c r="F137" s="676">
        <v>7680563520196</v>
      </c>
      <c r="G137" s="510" t="s">
        <v>3245</v>
      </c>
      <c r="H137" s="576"/>
      <c r="I137" s="577">
        <f t="shared" si="1"/>
        <v>0</v>
      </c>
      <c r="J137" s="573"/>
      <c r="K137" s="573"/>
      <c r="L137" s="573"/>
      <c r="M137" s="12"/>
      <c r="N137" s="11"/>
      <c r="O137" s="509" t="s">
        <v>4627</v>
      </c>
      <c r="P137" s="284" t="s">
        <v>581</v>
      </c>
      <c r="Q137" s="428" t="s">
        <v>1752</v>
      </c>
      <c r="R137" s="428" t="s">
        <v>4</v>
      </c>
      <c r="S137" s="428">
        <v>1000</v>
      </c>
      <c r="T137" s="675">
        <v>1</v>
      </c>
      <c r="U137" s="26"/>
      <c r="V137" s="58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79" customFormat="1" ht="15.75">
      <c r="A138" s="427"/>
      <c r="B138" s="509" t="s">
        <v>10</v>
      </c>
      <c r="C138" s="509" t="s">
        <v>10</v>
      </c>
      <c r="D138" s="509" t="s">
        <v>1378</v>
      </c>
      <c r="E138" s="510">
        <v>7753522</v>
      </c>
      <c r="F138" s="676">
        <v>7680563520059</v>
      </c>
      <c r="G138" s="510" t="s">
        <v>3246</v>
      </c>
      <c r="H138" s="576"/>
      <c r="I138" s="577">
        <f t="shared" si="1"/>
        <v>0</v>
      </c>
      <c r="J138" s="573"/>
      <c r="K138" s="573"/>
      <c r="L138" s="573"/>
      <c r="M138" s="12"/>
      <c r="N138" s="11"/>
      <c r="O138" s="509" t="s">
        <v>4627</v>
      </c>
      <c r="P138" s="284" t="s">
        <v>581</v>
      </c>
      <c r="Q138" s="428" t="s">
        <v>1752</v>
      </c>
      <c r="R138" s="428" t="s">
        <v>4</v>
      </c>
      <c r="S138" s="428">
        <v>1000</v>
      </c>
      <c r="T138" s="675">
        <v>1</v>
      </c>
      <c r="U138" s="26"/>
      <c r="V138" s="58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79" customFormat="1" ht="15.75">
      <c r="A139" s="427"/>
      <c r="B139" s="509" t="s">
        <v>10</v>
      </c>
      <c r="C139" s="509" t="s">
        <v>10</v>
      </c>
      <c r="D139" s="509" t="s">
        <v>1378</v>
      </c>
      <c r="E139" s="510">
        <v>6477186</v>
      </c>
      <c r="F139" s="676">
        <v>7680563520202</v>
      </c>
      <c r="G139" s="510" t="s">
        <v>3247</v>
      </c>
      <c r="H139" s="576"/>
      <c r="I139" s="577">
        <f t="shared" si="1"/>
        <v>0</v>
      </c>
      <c r="J139" s="573"/>
      <c r="K139" s="573"/>
      <c r="L139" s="573"/>
      <c r="M139" s="12"/>
      <c r="N139" s="11"/>
      <c r="O139" s="509" t="s">
        <v>4627</v>
      </c>
      <c r="P139" s="284" t="s">
        <v>581</v>
      </c>
      <c r="Q139" s="428" t="s">
        <v>1752</v>
      </c>
      <c r="R139" s="428" t="s">
        <v>4</v>
      </c>
      <c r="S139" s="428">
        <v>1500</v>
      </c>
      <c r="T139" s="675">
        <v>1</v>
      </c>
      <c r="U139" s="26"/>
      <c r="V139" s="58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79" customFormat="1" ht="15.75">
      <c r="A140" s="427"/>
      <c r="B140" s="509" t="s">
        <v>10</v>
      </c>
      <c r="C140" s="509" t="s">
        <v>10</v>
      </c>
      <c r="D140" s="509" t="s">
        <v>1378</v>
      </c>
      <c r="E140" s="510">
        <v>7753523</v>
      </c>
      <c r="F140" s="676">
        <v>7680563520073</v>
      </c>
      <c r="G140" s="510" t="s">
        <v>3248</v>
      </c>
      <c r="H140" s="576"/>
      <c r="I140" s="577">
        <f t="shared" si="1"/>
        <v>0</v>
      </c>
      <c r="J140" s="573"/>
      <c r="K140" s="573"/>
      <c r="L140" s="573"/>
      <c r="M140" s="12"/>
      <c r="N140" s="11"/>
      <c r="O140" s="509" t="s">
        <v>4627</v>
      </c>
      <c r="P140" s="284" t="s">
        <v>581</v>
      </c>
      <c r="Q140" s="428" t="s">
        <v>1752</v>
      </c>
      <c r="R140" s="428" t="s">
        <v>4</v>
      </c>
      <c r="S140" s="428">
        <v>1500</v>
      </c>
      <c r="T140" s="675">
        <v>1</v>
      </c>
      <c r="U140" s="26"/>
      <c r="V140" s="58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79" customFormat="1" ht="15.75">
      <c r="A141" s="427"/>
      <c r="B141" s="509" t="s">
        <v>10</v>
      </c>
      <c r="C141" s="509" t="s">
        <v>10</v>
      </c>
      <c r="D141" s="509" t="s">
        <v>1378</v>
      </c>
      <c r="E141" s="510">
        <v>6477200</v>
      </c>
      <c r="F141" s="676">
        <v>7680563520158</v>
      </c>
      <c r="G141" s="510" t="s">
        <v>3249</v>
      </c>
      <c r="H141" s="576"/>
      <c r="I141" s="577">
        <f t="shared" si="1"/>
        <v>0</v>
      </c>
      <c r="J141" s="573"/>
      <c r="K141" s="573"/>
      <c r="L141" s="573"/>
      <c r="M141" s="12"/>
      <c r="N141" s="11"/>
      <c r="O141" s="509" t="s">
        <v>4627</v>
      </c>
      <c r="P141" s="284" t="s">
        <v>581</v>
      </c>
      <c r="Q141" s="428" t="s">
        <v>1752</v>
      </c>
      <c r="R141" s="428" t="s">
        <v>4</v>
      </c>
      <c r="S141" s="428">
        <v>2000</v>
      </c>
      <c r="T141" s="675">
        <v>1</v>
      </c>
      <c r="U141" s="26"/>
      <c r="V141" s="58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79" customFormat="1" ht="15.75">
      <c r="A142" s="427"/>
      <c r="B142" s="509" t="s">
        <v>10</v>
      </c>
      <c r="C142" s="509" t="s">
        <v>10</v>
      </c>
      <c r="D142" s="509" t="s">
        <v>1378</v>
      </c>
      <c r="E142" s="510">
        <v>6477223</v>
      </c>
      <c r="F142" s="676">
        <v>7680563520172</v>
      </c>
      <c r="G142" s="510" t="s">
        <v>3250</v>
      </c>
      <c r="H142" s="576"/>
      <c r="I142" s="577">
        <f t="shared" si="1"/>
        <v>0</v>
      </c>
      <c r="J142" s="573"/>
      <c r="K142" s="573"/>
      <c r="L142" s="573"/>
      <c r="M142" s="12"/>
      <c r="N142" s="11"/>
      <c r="O142" s="509" t="s">
        <v>4627</v>
      </c>
      <c r="P142" s="284" t="s">
        <v>581</v>
      </c>
      <c r="Q142" s="428" t="s">
        <v>1752</v>
      </c>
      <c r="R142" s="428" t="s">
        <v>4</v>
      </c>
      <c r="S142" s="428">
        <v>250</v>
      </c>
      <c r="T142" s="675">
        <v>1</v>
      </c>
      <c r="U142" s="26"/>
      <c r="V142" s="58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79" customFormat="1" ht="15.75">
      <c r="A143" s="427"/>
      <c r="B143" s="509" t="s">
        <v>10</v>
      </c>
      <c r="C143" s="509" t="s">
        <v>10</v>
      </c>
      <c r="D143" s="509" t="s">
        <v>1378</v>
      </c>
      <c r="E143" s="510">
        <v>7753520</v>
      </c>
      <c r="F143" s="676">
        <v>7680563520011</v>
      </c>
      <c r="G143" s="510" t="s">
        <v>3251</v>
      </c>
      <c r="H143" s="576"/>
      <c r="I143" s="577">
        <f t="shared" si="1"/>
        <v>0</v>
      </c>
      <c r="J143" s="573"/>
      <c r="K143" s="573"/>
      <c r="L143" s="573"/>
      <c r="M143" s="12"/>
      <c r="N143" s="11"/>
      <c r="O143" s="509" t="s">
        <v>4627</v>
      </c>
      <c r="P143" s="284" t="s">
        <v>581</v>
      </c>
      <c r="Q143" s="428" t="s">
        <v>1752</v>
      </c>
      <c r="R143" s="428" t="s">
        <v>4</v>
      </c>
      <c r="S143" s="428">
        <v>250</v>
      </c>
      <c r="T143" s="675">
        <v>1</v>
      </c>
      <c r="U143" s="26"/>
      <c r="V143" s="58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79" customFormat="1" ht="15.75">
      <c r="A144" s="427"/>
      <c r="B144" s="509" t="s">
        <v>10</v>
      </c>
      <c r="C144" s="509" t="s">
        <v>10</v>
      </c>
      <c r="D144" s="509" t="s">
        <v>1378</v>
      </c>
      <c r="E144" s="510">
        <v>6477252</v>
      </c>
      <c r="F144" s="676">
        <v>7680563520165</v>
      </c>
      <c r="G144" s="510" t="s">
        <v>3252</v>
      </c>
      <c r="H144" s="576"/>
      <c r="I144" s="577">
        <f t="shared" si="1"/>
        <v>0</v>
      </c>
      <c r="J144" s="573"/>
      <c r="K144" s="573"/>
      <c r="L144" s="573"/>
      <c r="M144" s="12"/>
      <c r="N144" s="11"/>
      <c r="O144" s="509" t="s">
        <v>4627</v>
      </c>
      <c r="P144" s="284" t="s">
        <v>581</v>
      </c>
      <c r="Q144" s="428" t="s">
        <v>1752</v>
      </c>
      <c r="R144" s="428" t="s">
        <v>4</v>
      </c>
      <c r="S144" s="428">
        <v>3000</v>
      </c>
      <c r="T144" s="675">
        <v>1</v>
      </c>
      <c r="U144" s="26"/>
      <c r="V144" s="58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79" customFormat="1" ht="15.75">
      <c r="A145" s="427"/>
      <c r="B145" s="509" t="s">
        <v>10</v>
      </c>
      <c r="C145" s="509" t="s">
        <v>10</v>
      </c>
      <c r="D145" s="509" t="s">
        <v>1378</v>
      </c>
      <c r="E145" s="510">
        <v>6477275</v>
      </c>
      <c r="F145" s="676">
        <v>7680563520189</v>
      </c>
      <c r="G145" s="510" t="s">
        <v>3253</v>
      </c>
      <c r="H145" s="576"/>
      <c r="I145" s="577">
        <f t="shared" si="1"/>
        <v>0</v>
      </c>
      <c r="J145" s="573"/>
      <c r="K145" s="573"/>
      <c r="L145" s="573"/>
      <c r="M145" s="12"/>
      <c r="N145" s="11"/>
      <c r="O145" s="509" t="s">
        <v>4627</v>
      </c>
      <c r="P145" s="284" t="s">
        <v>581</v>
      </c>
      <c r="Q145" s="428" t="s">
        <v>1752</v>
      </c>
      <c r="R145" s="428" t="s">
        <v>4</v>
      </c>
      <c r="S145" s="428">
        <v>500</v>
      </c>
      <c r="T145" s="675">
        <v>1</v>
      </c>
      <c r="U145" s="26"/>
      <c r="V145" s="58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79" customFormat="1" ht="15.75">
      <c r="A146" s="427"/>
      <c r="B146" s="509" t="s">
        <v>10</v>
      </c>
      <c r="C146" s="509" t="s">
        <v>10</v>
      </c>
      <c r="D146" s="509" t="s">
        <v>1378</v>
      </c>
      <c r="E146" s="510">
        <v>7753521</v>
      </c>
      <c r="F146" s="676">
        <v>7680563520035</v>
      </c>
      <c r="G146" s="510" t="s">
        <v>3254</v>
      </c>
      <c r="H146" s="576"/>
      <c r="I146" s="577">
        <f t="shared" si="1"/>
        <v>0</v>
      </c>
      <c r="J146" s="573"/>
      <c r="K146" s="573"/>
      <c r="L146" s="573"/>
      <c r="M146" s="12"/>
      <c r="N146" s="11"/>
      <c r="O146" s="509" t="s">
        <v>4627</v>
      </c>
      <c r="P146" s="284" t="s">
        <v>581</v>
      </c>
      <c r="Q146" s="428" t="s">
        <v>1752</v>
      </c>
      <c r="R146" s="428" t="s">
        <v>4</v>
      </c>
      <c r="S146" s="428">
        <v>500</v>
      </c>
      <c r="T146" s="675">
        <v>1</v>
      </c>
      <c r="U146" s="26"/>
      <c r="V146" s="58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79" customFormat="1" ht="15.75">
      <c r="A147" s="427"/>
      <c r="B147" s="509" t="s">
        <v>10</v>
      </c>
      <c r="C147" s="509" t="s">
        <v>10</v>
      </c>
      <c r="D147" s="509" t="s">
        <v>1378</v>
      </c>
      <c r="E147" s="510">
        <v>7753535</v>
      </c>
      <c r="F147" s="676">
        <v>7680659530146</v>
      </c>
      <c r="G147" s="510" t="s">
        <v>3255</v>
      </c>
      <c r="H147" s="576"/>
      <c r="I147" s="577">
        <f t="shared" si="1"/>
        <v>0</v>
      </c>
      <c r="J147" s="573"/>
      <c r="K147" s="573"/>
      <c r="L147" s="573"/>
      <c r="M147" s="12"/>
      <c r="N147" s="11"/>
      <c r="O147" s="509" t="s">
        <v>4627</v>
      </c>
      <c r="P147" s="284" t="s">
        <v>581</v>
      </c>
      <c r="Q147" s="428" t="s">
        <v>1752</v>
      </c>
      <c r="R147" s="428" t="s">
        <v>4</v>
      </c>
      <c r="S147" s="428">
        <v>1000</v>
      </c>
      <c r="T147" s="675">
        <v>1</v>
      </c>
      <c r="U147" s="26"/>
      <c r="V147" s="58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79" customFormat="1" ht="15.75">
      <c r="A148" s="427"/>
      <c r="B148" s="509" t="s">
        <v>10</v>
      </c>
      <c r="C148" s="509" t="s">
        <v>10</v>
      </c>
      <c r="D148" s="509" t="s">
        <v>1378</v>
      </c>
      <c r="E148" s="510">
        <v>6956254</v>
      </c>
      <c r="F148" s="676">
        <v>7680659530030</v>
      </c>
      <c r="G148" s="510" t="s">
        <v>3256</v>
      </c>
      <c r="H148" s="576"/>
      <c r="I148" s="577">
        <f t="shared" si="1"/>
        <v>0</v>
      </c>
      <c r="J148" s="573"/>
      <c r="K148" s="573"/>
      <c r="L148" s="573"/>
      <c r="M148" s="12"/>
      <c r="N148" s="11"/>
      <c r="O148" s="509" t="s">
        <v>4627</v>
      </c>
      <c r="P148" s="284" t="s">
        <v>581</v>
      </c>
      <c r="Q148" s="428" t="s">
        <v>1752</v>
      </c>
      <c r="R148" s="428" t="s">
        <v>4</v>
      </c>
      <c r="S148" s="428">
        <v>1000</v>
      </c>
      <c r="T148" s="675">
        <v>1</v>
      </c>
      <c r="U148" s="26"/>
      <c r="V148" s="58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79" customFormat="1" ht="15.75">
      <c r="A149" s="427"/>
      <c r="B149" s="509" t="s">
        <v>10</v>
      </c>
      <c r="C149" s="509" t="s">
        <v>10</v>
      </c>
      <c r="D149" s="509" t="s">
        <v>1378</v>
      </c>
      <c r="E149" s="510">
        <v>7753531</v>
      </c>
      <c r="F149" s="676">
        <v>7680659530078</v>
      </c>
      <c r="G149" s="510" t="s">
        <v>3257</v>
      </c>
      <c r="H149" s="576"/>
      <c r="I149" s="577">
        <f t="shared" si="1"/>
        <v>0</v>
      </c>
      <c r="J149" s="573"/>
      <c r="K149" s="573"/>
      <c r="L149" s="573"/>
      <c r="M149" s="12"/>
      <c r="N149" s="11"/>
      <c r="O149" s="509" t="s">
        <v>4627</v>
      </c>
      <c r="P149" s="284" t="s">
        <v>581</v>
      </c>
      <c r="Q149" s="428" t="s">
        <v>1752</v>
      </c>
      <c r="R149" s="428" t="s">
        <v>4</v>
      </c>
      <c r="S149" s="428">
        <v>1000</v>
      </c>
      <c r="T149" s="675">
        <v>1</v>
      </c>
      <c r="U149" s="26"/>
      <c r="V149" s="58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79" customFormat="1" ht="15.75">
      <c r="A150" s="427"/>
      <c r="B150" s="509" t="s">
        <v>10</v>
      </c>
      <c r="C150" s="509" t="s">
        <v>10</v>
      </c>
      <c r="D150" s="509" t="s">
        <v>1378</v>
      </c>
      <c r="E150" s="510">
        <v>7794921</v>
      </c>
      <c r="F150" s="676">
        <v>7680659530160</v>
      </c>
      <c r="G150" s="510" t="s">
        <v>3258</v>
      </c>
      <c r="H150" s="576"/>
      <c r="I150" s="577">
        <f t="shared" si="1"/>
        <v>0</v>
      </c>
      <c r="J150" s="573"/>
      <c r="K150" s="573"/>
      <c r="L150" s="573"/>
      <c r="M150" s="12"/>
      <c r="N150" s="11"/>
      <c r="O150" s="509" t="s">
        <v>4627</v>
      </c>
      <c r="P150" s="284" t="s">
        <v>581</v>
      </c>
      <c r="Q150" s="428" t="s">
        <v>1752</v>
      </c>
      <c r="R150" s="428" t="s">
        <v>4</v>
      </c>
      <c r="S150" s="428">
        <v>1500</v>
      </c>
      <c r="T150" s="675">
        <v>1</v>
      </c>
      <c r="U150" s="26"/>
      <c r="V150" s="58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79" customFormat="1" ht="15.75">
      <c r="A151" s="427"/>
      <c r="B151" s="509" t="s">
        <v>10</v>
      </c>
      <c r="C151" s="509" t="s">
        <v>10</v>
      </c>
      <c r="D151" s="509" t="s">
        <v>1378</v>
      </c>
      <c r="E151" s="510">
        <v>6956260</v>
      </c>
      <c r="F151" s="676">
        <v>7680659530047</v>
      </c>
      <c r="G151" s="510" t="s">
        <v>3259</v>
      </c>
      <c r="H151" s="576"/>
      <c r="I151" s="577">
        <f t="shared" si="1"/>
        <v>0</v>
      </c>
      <c r="J151" s="573"/>
      <c r="K151" s="573"/>
      <c r="L151" s="573"/>
      <c r="M151" s="12"/>
      <c r="N151" s="11"/>
      <c r="O151" s="509" t="s">
        <v>4627</v>
      </c>
      <c r="P151" s="284" t="s">
        <v>581</v>
      </c>
      <c r="Q151" s="428" t="s">
        <v>1752</v>
      </c>
      <c r="R151" s="428" t="s">
        <v>4</v>
      </c>
      <c r="S151" s="428">
        <v>2000</v>
      </c>
      <c r="T151" s="675">
        <v>1</v>
      </c>
      <c r="U151" s="26"/>
      <c r="V151" s="58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79" customFormat="1" ht="15.75">
      <c r="A152" s="427"/>
      <c r="B152" s="509" t="s">
        <v>10</v>
      </c>
      <c r="C152" s="509" t="s">
        <v>10</v>
      </c>
      <c r="D152" s="509" t="s">
        <v>1378</v>
      </c>
      <c r="E152" s="510">
        <v>7753532</v>
      </c>
      <c r="F152" s="676">
        <v>7680659530085</v>
      </c>
      <c r="G152" s="510" t="s">
        <v>3260</v>
      </c>
      <c r="H152" s="576"/>
      <c r="I152" s="577">
        <f t="shared" si="1"/>
        <v>0</v>
      </c>
      <c r="J152" s="573"/>
      <c r="K152" s="573"/>
      <c r="L152" s="573"/>
      <c r="M152" s="12"/>
      <c r="N152" s="11"/>
      <c r="O152" s="509" t="s">
        <v>4627</v>
      </c>
      <c r="P152" s="284" t="s">
        <v>581</v>
      </c>
      <c r="Q152" s="428" t="s">
        <v>1752</v>
      </c>
      <c r="R152" s="428" t="s">
        <v>4</v>
      </c>
      <c r="S152" s="428">
        <v>2000</v>
      </c>
      <c r="T152" s="675">
        <v>1</v>
      </c>
      <c r="U152" s="26"/>
      <c r="V152" s="58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79" customFormat="1" ht="15.75">
      <c r="A153" s="427"/>
      <c r="B153" s="509" t="s">
        <v>10</v>
      </c>
      <c r="C153" s="509" t="s">
        <v>10</v>
      </c>
      <c r="D153" s="509" t="s">
        <v>1378</v>
      </c>
      <c r="E153" s="510">
        <v>7753533</v>
      </c>
      <c r="F153" s="676">
        <v>7680659530108</v>
      </c>
      <c r="G153" s="510" t="s">
        <v>3261</v>
      </c>
      <c r="H153" s="576"/>
      <c r="I153" s="577">
        <f t="shared" si="1"/>
        <v>0</v>
      </c>
      <c r="J153" s="573"/>
      <c r="K153" s="573"/>
      <c r="L153" s="573"/>
      <c r="M153" s="12"/>
      <c r="N153" s="11"/>
      <c r="O153" s="509" t="s">
        <v>4627</v>
      </c>
      <c r="P153" s="284" t="s">
        <v>581</v>
      </c>
      <c r="Q153" s="428" t="s">
        <v>1752</v>
      </c>
      <c r="R153" s="428" t="s">
        <v>4</v>
      </c>
      <c r="S153" s="428">
        <v>250</v>
      </c>
      <c r="T153" s="675">
        <v>1</v>
      </c>
      <c r="U153" s="26"/>
      <c r="V153" s="58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79" customFormat="1" ht="15.75">
      <c r="A154" s="427"/>
      <c r="B154" s="509" t="s">
        <v>10</v>
      </c>
      <c r="C154" s="509" t="s">
        <v>10</v>
      </c>
      <c r="D154" s="509" t="s">
        <v>1378</v>
      </c>
      <c r="E154" s="510">
        <v>6956231</v>
      </c>
      <c r="F154" s="676">
        <v>7680659530016</v>
      </c>
      <c r="G154" s="510" t="s">
        <v>3262</v>
      </c>
      <c r="H154" s="576"/>
      <c r="I154" s="577">
        <f t="shared" si="1"/>
        <v>0</v>
      </c>
      <c r="J154" s="573"/>
      <c r="K154" s="573"/>
      <c r="L154" s="573"/>
      <c r="M154" s="12"/>
      <c r="N154" s="11"/>
      <c r="O154" s="509" t="s">
        <v>4627</v>
      </c>
      <c r="P154" s="284" t="s">
        <v>581</v>
      </c>
      <c r="Q154" s="428" t="s">
        <v>1752</v>
      </c>
      <c r="R154" s="428" t="s">
        <v>4</v>
      </c>
      <c r="S154" s="428">
        <v>250</v>
      </c>
      <c r="T154" s="675">
        <v>1</v>
      </c>
      <c r="U154" s="26"/>
      <c r="V154" s="58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79" customFormat="1" ht="15.75">
      <c r="A155" s="427"/>
      <c r="B155" s="509" t="s">
        <v>10</v>
      </c>
      <c r="C155" s="509" t="s">
        <v>10</v>
      </c>
      <c r="D155" s="509" t="s">
        <v>1378</v>
      </c>
      <c r="E155" s="510">
        <v>7753529</v>
      </c>
      <c r="F155" s="676">
        <v>7680659530054</v>
      </c>
      <c r="G155" s="510" t="s">
        <v>3263</v>
      </c>
      <c r="H155" s="576"/>
      <c r="I155" s="577">
        <f t="shared" si="1"/>
        <v>0</v>
      </c>
      <c r="J155" s="573"/>
      <c r="K155" s="573"/>
      <c r="L155" s="573"/>
      <c r="M155" s="12"/>
      <c r="N155" s="11"/>
      <c r="O155" s="509" t="s">
        <v>4627</v>
      </c>
      <c r="P155" s="284" t="s">
        <v>581</v>
      </c>
      <c r="Q155" s="428" t="s">
        <v>1752</v>
      </c>
      <c r="R155" s="428" t="s">
        <v>4</v>
      </c>
      <c r="S155" s="428">
        <v>250</v>
      </c>
      <c r="T155" s="675">
        <v>1</v>
      </c>
      <c r="U155" s="26"/>
      <c r="V155" s="58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79" customFormat="1" ht="15.75">
      <c r="A156" s="427"/>
      <c r="B156" s="509" t="s">
        <v>10</v>
      </c>
      <c r="C156" s="509" t="s">
        <v>10</v>
      </c>
      <c r="D156" s="509" t="s">
        <v>1378</v>
      </c>
      <c r="E156" s="510">
        <v>7794920</v>
      </c>
      <c r="F156" s="676">
        <v>7680659530177</v>
      </c>
      <c r="G156" s="510" t="s">
        <v>3264</v>
      </c>
      <c r="H156" s="576"/>
      <c r="I156" s="577">
        <f t="shared" si="1"/>
        <v>0</v>
      </c>
      <c r="J156" s="573"/>
      <c r="K156" s="573"/>
      <c r="L156" s="573"/>
      <c r="M156" s="12"/>
      <c r="N156" s="11"/>
      <c r="O156" s="509" t="s">
        <v>4627</v>
      </c>
      <c r="P156" s="284" t="s">
        <v>581</v>
      </c>
      <c r="Q156" s="428" t="s">
        <v>1752</v>
      </c>
      <c r="R156" s="428" t="s">
        <v>4</v>
      </c>
      <c r="S156" s="428">
        <v>3000</v>
      </c>
      <c r="T156" s="675">
        <v>1</v>
      </c>
      <c r="U156" s="26"/>
      <c r="V156" s="58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79" customFormat="1" ht="15.75">
      <c r="A157" s="427"/>
      <c r="B157" s="509" t="s">
        <v>10</v>
      </c>
      <c r="C157" s="509" t="s">
        <v>10</v>
      </c>
      <c r="D157" s="509" t="s">
        <v>1378</v>
      </c>
      <c r="E157" s="510">
        <v>7753534</v>
      </c>
      <c r="F157" s="676">
        <v>7680659530122</v>
      </c>
      <c r="G157" s="510" t="s">
        <v>3265</v>
      </c>
      <c r="H157" s="576"/>
      <c r="I157" s="577">
        <f t="shared" ref="I157:I220" si="2">H157/S157</f>
        <v>0</v>
      </c>
      <c r="J157" s="573"/>
      <c r="K157" s="573"/>
      <c r="L157" s="573"/>
      <c r="M157" s="12"/>
      <c r="N157" s="11"/>
      <c r="O157" s="509" t="s">
        <v>4627</v>
      </c>
      <c r="P157" s="284" t="s">
        <v>581</v>
      </c>
      <c r="Q157" s="428" t="s">
        <v>1752</v>
      </c>
      <c r="R157" s="428" t="s">
        <v>4</v>
      </c>
      <c r="S157" s="428">
        <v>500</v>
      </c>
      <c r="T157" s="675">
        <v>1</v>
      </c>
      <c r="U157" s="26"/>
      <c r="V157" s="58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79" customFormat="1" ht="15.75">
      <c r="A158" s="427"/>
      <c r="B158" s="509" t="s">
        <v>10</v>
      </c>
      <c r="C158" s="509" t="s">
        <v>10</v>
      </c>
      <c r="D158" s="509" t="s">
        <v>1378</v>
      </c>
      <c r="E158" s="510">
        <v>6956248</v>
      </c>
      <c r="F158" s="676">
        <v>7680659530023</v>
      </c>
      <c r="G158" s="510" t="s">
        <v>3266</v>
      </c>
      <c r="H158" s="576"/>
      <c r="I158" s="577">
        <f t="shared" si="2"/>
        <v>0</v>
      </c>
      <c r="J158" s="573"/>
      <c r="K158" s="573"/>
      <c r="L158" s="573"/>
      <c r="M158" s="12"/>
      <c r="N158" s="11"/>
      <c r="O158" s="509" t="s">
        <v>4627</v>
      </c>
      <c r="P158" s="284" t="s">
        <v>581</v>
      </c>
      <c r="Q158" s="428" t="s">
        <v>1752</v>
      </c>
      <c r="R158" s="428" t="s">
        <v>4</v>
      </c>
      <c r="S158" s="428">
        <v>500</v>
      </c>
      <c r="T158" s="675">
        <v>1</v>
      </c>
      <c r="U158" s="26"/>
      <c r="V158" s="58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79" customFormat="1" ht="15.75">
      <c r="A159" s="427"/>
      <c r="B159" s="509" t="s">
        <v>10</v>
      </c>
      <c r="C159" s="509" t="s">
        <v>10</v>
      </c>
      <c r="D159" s="509" t="s">
        <v>1378</v>
      </c>
      <c r="E159" s="510">
        <v>7753530</v>
      </c>
      <c r="F159" s="676">
        <v>7680659530061</v>
      </c>
      <c r="G159" s="510" t="s">
        <v>3267</v>
      </c>
      <c r="H159" s="576"/>
      <c r="I159" s="577">
        <f t="shared" si="2"/>
        <v>0</v>
      </c>
      <c r="J159" s="573"/>
      <c r="K159" s="573"/>
      <c r="L159" s="573"/>
      <c r="M159" s="12"/>
      <c r="N159" s="11"/>
      <c r="O159" s="509" t="s">
        <v>4627</v>
      </c>
      <c r="P159" s="284" t="s">
        <v>581</v>
      </c>
      <c r="Q159" s="428" t="s">
        <v>1752</v>
      </c>
      <c r="R159" s="428" t="s">
        <v>4</v>
      </c>
      <c r="S159" s="428">
        <v>500</v>
      </c>
      <c r="T159" s="675">
        <v>1</v>
      </c>
      <c r="U159" s="26"/>
      <c r="V159" s="58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79" customFormat="1" ht="15.75">
      <c r="A160" s="427"/>
      <c r="B160" s="509" t="s">
        <v>10</v>
      </c>
      <c r="C160" s="509" t="s">
        <v>10</v>
      </c>
      <c r="D160" s="509" t="s">
        <v>1378</v>
      </c>
      <c r="E160" s="510">
        <v>6995685</v>
      </c>
      <c r="F160" s="676">
        <v>7680660300042</v>
      </c>
      <c r="G160" s="510" t="s">
        <v>3268</v>
      </c>
      <c r="H160" s="576"/>
      <c r="I160" s="577">
        <f t="shared" si="2"/>
        <v>0</v>
      </c>
      <c r="J160" s="573"/>
      <c r="K160" s="573"/>
      <c r="L160" s="573"/>
      <c r="M160" s="12"/>
      <c r="N160" s="11"/>
      <c r="O160" s="509" t="s">
        <v>4627</v>
      </c>
      <c r="P160" s="284" t="s">
        <v>581</v>
      </c>
      <c r="Q160" s="428" t="s">
        <v>1752</v>
      </c>
      <c r="R160" s="428" t="s">
        <v>4</v>
      </c>
      <c r="S160" s="428">
        <v>1000</v>
      </c>
      <c r="T160" s="675">
        <v>1</v>
      </c>
      <c r="U160" s="26"/>
      <c r="V160" s="58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79" customFormat="1" ht="15.75">
      <c r="A161" s="427"/>
      <c r="B161" s="509" t="s">
        <v>10</v>
      </c>
      <c r="C161" s="509" t="s">
        <v>10</v>
      </c>
      <c r="D161" s="509" t="s">
        <v>1378</v>
      </c>
      <c r="E161" s="510">
        <v>7693762</v>
      </c>
      <c r="F161" s="676">
        <v>7680660300110</v>
      </c>
      <c r="G161" s="510" t="s">
        <v>3269</v>
      </c>
      <c r="H161" s="576"/>
      <c r="I161" s="577">
        <f t="shared" si="2"/>
        <v>0</v>
      </c>
      <c r="J161" s="573"/>
      <c r="K161" s="573"/>
      <c r="L161" s="573"/>
      <c r="M161" s="12"/>
      <c r="N161" s="11"/>
      <c r="O161" s="509" t="s">
        <v>4627</v>
      </c>
      <c r="P161" s="284" t="s">
        <v>581</v>
      </c>
      <c r="Q161" s="428" t="s">
        <v>1752</v>
      </c>
      <c r="R161" s="428" t="s">
        <v>4</v>
      </c>
      <c r="S161" s="428">
        <v>1000</v>
      </c>
      <c r="T161" s="675">
        <v>1</v>
      </c>
      <c r="U161" s="26"/>
      <c r="V161" s="58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79" customFormat="1" ht="15.75">
      <c r="A162" s="427"/>
      <c r="B162" s="509" t="s">
        <v>10</v>
      </c>
      <c r="C162" s="509" t="s">
        <v>10</v>
      </c>
      <c r="D162" s="509" t="s">
        <v>1378</v>
      </c>
      <c r="E162" s="510">
        <v>6995691</v>
      </c>
      <c r="F162" s="676">
        <v>7680660300059</v>
      </c>
      <c r="G162" s="510" t="s">
        <v>3270</v>
      </c>
      <c r="H162" s="576"/>
      <c r="I162" s="577">
        <f t="shared" si="2"/>
        <v>0</v>
      </c>
      <c r="J162" s="573"/>
      <c r="K162" s="573"/>
      <c r="L162" s="573"/>
      <c r="M162" s="12"/>
      <c r="N162" s="11"/>
      <c r="O162" s="509" t="s">
        <v>4627</v>
      </c>
      <c r="P162" s="284" t="s">
        <v>581</v>
      </c>
      <c r="Q162" s="428" t="s">
        <v>1752</v>
      </c>
      <c r="R162" s="428" t="s">
        <v>4</v>
      </c>
      <c r="S162" s="428">
        <v>1500</v>
      </c>
      <c r="T162" s="675">
        <v>1</v>
      </c>
      <c r="U162" s="26"/>
      <c r="V162" s="58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79" customFormat="1" ht="15.75">
      <c r="A163" s="427"/>
      <c r="B163" s="509" t="s">
        <v>10</v>
      </c>
      <c r="C163" s="509" t="s">
        <v>10</v>
      </c>
      <c r="D163" s="509" t="s">
        <v>1378</v>
      </c>
      <c r="E163" s="510">
        <v>7700657</v>
      </c>
      <c r="F163" s="676"/>
      <c r="G163" s="510" t="s">
        <v>3271</v>
      </c>
      <c r="H163" s="576"/>
      <c r="I163" s="577">
        <f t="shared" si="2"/>
        <v>0</v>
      </c>
      <c r="J163" s="573"/>
      <c r="K163" s="573"/>
      <c r="L163" s="573"/>
      <c r="M163" s="12"/>
      <c r="N163" s="11"/>
      <c r="O163" s="509" t="s">
        <v>4627</v>
      </c>
      <c r="P163" s="284" t="s">
        <v>581</v>
      </c>
      <c r="Q163" s="428" t="s">
        <v>1752</v>
      </c>
      <c r="R163" s="428" t="s">
        <v>4</v>
      </c>
      <c r="S163" s="428">
        <v>1500</v>
      </c>
      <c r="T163" s="675">
        <v>1</v>
      </c>
      <c r="U163" s="26"/>
      <c r="V163" s="58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79" customFormat="1" ht="15.75">
      <c r="A164" s="427"/>
      <c r="B164" s="509" t="s">
        <v>10</v>
      </c>
      <c r="C164" s="509" t="s">
        <v>10</v>
      </c>
      <c r="D164" s="509" t="s">
        <v>1378</v>
      </c>
      <c r="E164" s="510">
        <v>6995716</v>
      </c>
      <c r="F164" s="676">
        <v>7680660300066</v>
      </c>
      <c r="G164" s="510" t="s">
        <v>3272</v>
      </c>
      <c r="H164" s="576"/>
      <c r="I164" s="577">
        <f t="shared" si="2"/>
        <v>0</v>
      </c>
      <c r="J164" s="573"/>
      <c r="K164" s="573"/>
      <c r="L164" s="573"/>
      <c r="M164" s="12"/>
      <c r="N164" s="11"/>
      <c r="O164" s="509" t="s">
        <v>4627</v>
      </c>
      <c r="P164" s="284" t="s">
        <v>581</v>
      </c>
      <c r="Q164" s="428" t="s">
        <v>1752</v>
      </c>
      <c r="R164" s="428" t="s">
        <v>4</v>
      </c>
      <c r="S164" s="428">
        <v>2000</v>
      </c>
      <c r="T164" s="675">
        <v>1</v>
      </c>
      <c r="U164" s="26"/>
      <c r="V164" s="58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79" customFormat="1" ht="15.75">
      <c r="A165" s="427"/>
      <c r="B165" s="509" t="s">
        <v>10</v>
      </c>
      <c r="C165" s="509" t="s">
        <v>10</v>
      </c>
      <c r="D165" s="509" t="s">
        <v>1378</v>
      </c>
      <c r="E165" s="510">
        <v>7693779</v>
      </c>
      <c r="F165" s="676">
        <v>7680660300134</v>
      </c>
      <c r="G165" s="510" t="s">
        <v>3273</v>
      </c>
      <c r="H165" s="576"/>
      <c r="I165" s="577">
        <f t="shared" si="2"/>
        <v>0</v>
      </c>
      <c r="J165" s="573"/>
      <c r="K165" s="573"/>
      <c r="L165" s="573"/>
      <c r="M165" s="12"/>
      <c r="N165" s="11"/>
      <c r="O165" s="509" t="s">
        <v>4627</v>
      </c>
      <c r="P165" s="284" t="s">
        <v>581</v>
      </c>
      <c r="Q165" s="428" t="s">
        <v>1752</v>
      </c>
      <c r="R165" s="428" t="s">
        <v>4</v>
      </c>
      <c r="S165" s="428">
        <v>2000</v>
      </c>
      <c r="T165" s="675">
        <v>1</v>
      </c>
      <c r="U165" s="26"/>
      <c r="V165" s="58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79" customFormat="1" ht="15.75">
      <c r="A166" s="427"/>
      <c r="B166" s="509" t="s">
        <v>10</v>
      </c>
      <c r="C166" s="509" t="s">
        <v>10</v>
      </c>
      <c r="D166" s="509" t="s">
        <v>1378</v>
      </c>
      <c r="E166" s="510">
        <v>6995662</v>
      </c>
      <c r="F166" s="676">
        <v>7680660300011</v>
      </c>
      <c r="G166" s="510" t="s">
        <v>3274</v>
      </c>
      <c r="H166" s="576"/>
      <c r="I166" s="577">
        <f t="shared" si="2"/>
        <v>0</v>
      </c>
      <c r="J166" s="573"/>
      <c r="K166" s="573"/>
      <c r="L166" s="573"/>
      <c r="M166" s="12"/>
      <c r="N166" s="11"/>
      <c r="O166" s="509" t="s">
        <v>4627</v>
      </c>
      <c r="P166" s="284" t="s">
        <v>581</v>
      </c>
      <c r="Q166" s="428" t="s">
        <v>1752</v>
      </c>
      <c r="R166" s="428" t="s">
        <v>4</v>
      </c>
      <c r="S166" s="428">
        <v>250</v>
      </c>
      <c r="T166" s="675">
        <v>1</v>
      </c>
      <c r="U166" s="26"/>
      <c r="V166" s="58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79" customFormat="1" ht="15.75">
      <c r="A167" s="427"/>
      <c r="B167" s="509" t="s">
        <v>10</v>
      </c>
      <c r="C167" s="509" t="s">
        <v>10</v>
      </c>
      <c r="D167" s="509" t="s">
        <v>1378</v>
      </c>
      <c r="E167" s="510">
        <v>7563077</v>
      </c>
      <c r="F167" s="676">
        <v>7680660300097</v>
      </c>
      <c r="G167" s="510" t="s">
        <v>3275</v>
      </c>
      <c r="H167" s="576"/>
      <c r="I167" s="577">
        <f t="shared" si="2"/>
        <v>0</v>
      </c>
      <c r="J167" s="573"/>
      <c r="K167" s="573"/>
      <c r="L167" s="573"/>
      <c r="M167" s="12"/>
      <c r="N167" s="11"/>
      <c r="O167" s="509" t="s">
        <v>4627</v>
      </c>
      <c r="P167" s="284" t="s">
        <v>581</v>
      </c>
      <c r="Q167" s="428" t="s">
        <v>1752</v>
      </c>
      <c r="R167" s="428" t="s">
        <v>4</v>
      </c>
      <c r="S167" s="428">
        <v>250</v>
      </c>
      <c r="T167" s="675">
        <v>1</v>
      </c>
      <c r="U167" s="26"/>
      <c r="V167" s="58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79" customFormat="1" ht="15.75">
      <c r="A168" s="427"/>
      <c r="B168" s="509" t="s">
        <v>10</v>
      </c>
      <c r="C168" s="509" t="s">
        <v>10</v>
      </c>
      <c r="D168" s="509" t="s">
        <v>1378</v>
      </c>
      <c r="E168" s="510">
        <v>6995722</v>
      </c>
      <c r="F168" s="676">
        <v>7680660300080</v>
      </c>
      <c r="G168" s="510" t="s">
        <v>3276</v>
      </c>
      <c r="H168" s="576"/>
      <c r="I168" s="577">
        <f t="shared" si="2"/>
        <v>0</v>
      </c>
      <c r="J168" s="573"/>
      <c r="K168" s="573"/>
      <c r="L168" s="573"/>
      <c r="M168" s="12"/>
      <c r="N168" s="11"/>
      <c r="O168" s="509" t="s">
        <v>4627</v>
      </c>
      <c r="P168" s="284" t="s">
        <v>581</v>
      </c>
      <c r="Q168" s="428" t="s">
        <v>1752</v>
      </c>
      <c r="R168" s="428" t="s">
        <v>4</v>
      </c>
      <c r="S168" s="428">
        <v>3000</v>
      </c>
      <c r="T168" s="675">
        <v>1</v>
      </c>
      <c r="U168" s="26"/>
      <c r="V168" s="58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79" customFormat="1" ht="15.75">
      <c r="A169" s="427"/>
      <c r="B169" s="509" t="s">
        <v>10</v>
      </c>
      <c r="C169" s="509" t="s">
        <v>10</v>
      </c>
      <c r="D169" s="509" t="s">
        <v>1378</v>
      </c>
      <c r="E169" s="510">
        <v>7693785</v>
      </c>
      <c r="F169" s="676">
        <v>7680660300141</v>
      </c>
      <c r="G169" s="510" t="s">
        <v>3277</v>
      </c>
      <c r="H169" s="576"/>
      <c r="I169" s="577">
        <f t="shared" si="2"/>
        <v>0</v>
      </c>
      <c r="J169" s="573"/>
      <c r="K169" s="573"/>
      <c r="L169" s="573"/>
      <c r="M169" s="12"/>
      <c r="N169" s="11"/>
      <c r="O169" s="509" t="s">
        <v>4627</v>
      </c>
      <c r="P169" s="284" t="s">
        <v>581</v>
      </c>
      <c r="Q169" s="428" t="s">
        <v>1752</v>
      </c>
      <c r="R169" s="428" t="s">
        <v>4</v>
      </c>
      <c r="S169" s="428">
        <v>3000</v>
      </c>
      <c r="T169" s="675">
        <v>1</v>
      </c>
      <c r="U169" s="26"/>
      <c r="V169" s="58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79" customFormat="1" ht="15.75">
      <c r="A170" s="427"/>
      <c r="B170" s="509" t="s">
        <v>10</v>
      </c>
      <c r="C170" s="509" t="s">
        <v>10</v>
      </c>
      <c r="D170" s="509" t="s">
        <v>1378</v>
      </c>
      <c r="E170" s="510">
        <v>6995679</v>
      </c>
      <c r="F170" s="676">
        <v>7680660300035</v>
      </c>
      <c r="G170" s="510" t="s">
        <v>3278</v>
      </c>
      <c r="H170" s="576"/>
      <c r="I170" s="577">
        <f t="shared" si="2"/>
        <v>0</v>
      </c>
      <c r="J170" s="573"/>
      <c r="K170" s="573"/>
      <c r="L170" s="573"/>
      <c r="M170" s="12"/>
      <c r="N170" s="11"/>
      <c r="O170" s="509" t="s">
        <v>4627</v>
      </c>
      <c r="P170" s="284" t="s">
        <v>581</v>
      </c>
      <c r="Q170" s="428" t="s">
        <v>1752</v>
      </c>
      <c r="R170" s="428" t="s">
        <v>4</v>
      </c>
      <c r="S170" s="428">
        <v>500</v>
      </c>
      <c r="T170" s="675">
        <v>1</v>
      </c>
      <c r="U170" s="26"/>
      <c r="V170" s="58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79" customFormat="1" ht="15.75">
      <c r="A171" s="427"/>
      <c r="B171" s="509" t="s">
        <v>10</v>
      </c>
      <c r="C171" s="509" t="s">
        <v>10</v>
      </c>
      <c r="D171" s="509" t="s">
        <v>1378</v>
      </c>
      <c r="E171" s="510">
        <v>7563083</v>
      </c>
      <c r="F171" s="676">
        <v>7680660300103</v>
      </c>
      <c r="G171" s="510" t="s">
        <v>3279</v>
      </c>
      <c r="H171" s="576"/>
      <c r="I171" s="577">
        <f t="shared" si="2"/>
        <v>0</v>
      </c>
      <c r="J171" s="573"/>
      <c r="K171" s="573"/>
      <c r="L171" s="573"/>
      <c r="M171" s="12"/>
      <c r="N171" s="11"/>
      <c r="O171" s="509" t="s">
        <v>4627</v>
      </c>
      <c r="P171" s="284" t="s">
        <v>581</v>
      </c>
      <c r="Q171" s="428" t="s">
        <v>1752</v>
      </c>
      <c r="R171" s="428" t="s">
        <v>4</v>
      </c>
      <c r="S171" s="428">
        <v>500</v>
      </c>
      <c r="T171" s="675">
        <v>1</v>
      </c>
      <c r="U171" s="26"/>
      <c r="V171" s="58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79" customFormat="1" ht="15.75">
      <c r="A172" s="427"/>
      <c r="B172" s="509" t="s">
        <v>10</v>
      </c>
      <c r="C172" s="509" t="s">
        <v>10</v>
      </c>
      <c r="D172" s="509" t="s">
        <v>1378</v>
      </c>
      <c r="E172" s="510">
        <v>1122952</v>
      </c>
      <c r="F172" s="676">
        <v>7680694360043</v>
      </c>
      <c r="G172" s="510" t="s">
        <v>10281</v>
      </c>
      <c r="H172" s="576"/>
      <c r="I172" s="577">
        <f t="shared" si="2"/>
        <v>0</v>
      </c>
      <c r="J172" s="573"/>
      <c r="K172" s="573"/>
      <c r="L172" s="573"/>
      <c r="M172" s="12"/>
      <c r="N172" s="11"/>
      <c r="O172" s="509" t="s">
        <v>4627</v>
      </c>
      <c r="P172" s="284" t="s">
        <v>581</v>
      </c>
      <c r="Q172" s="428" t="s">
        <v>1752</v>
      </c>
      <c r="R172" s="428" t="s">
        <v>4</v>
      </c>
      <c r="S172" s="428">
        <v>1000</v>
      </c>
      <c r="T172" s="675">
        <v>1</v>
      </c>
      <c r="U172" s="26"/>
      <c r="V172" s="58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79" customFormat="1" ht="15.75">
      <c r="A173" s="427"/>
      <c r="B173" s="509" t="s">
        <v>10</v>
      </c>
      <c r="C173" s="509" t="s">
        <v>10</v>
      </c>
      <c r="D173" s="509" t="s">
        <v>1378</v>
      </c>
      <c r="E173" s="510">
        <v>1122953</v>
      </c>
      <c r="F173" s="676">
        <v>7680694360050</v>
      </c>
      <c r="G173" s="510" t="s">
        <v>10282</v>
      </c>
      <c r="H173" s="576"/>
      <c r="I173" s="577">
        <f t="shared" si="2"/>
        <v>0</v>
      </c>
      <c r="J173" s="573"/>
      <c r="K173" s="573"/>
      <c r="L173" s="573"/>
      <c r="M173" s="12"/>
      <c r="N173" s="11"/>
      <c r="O173" s="509" t="s">
        <v>4627</v>
      </c>
      <c r="P173" s="284" t="s">
        <v>581</v>
      </c>
      <c r="Q173" s="428" t="s">
        <v>1752</v>
      </c>
      <c r="R173" s="428" t="s">
        <v>4</v>
      </c>
      <c r="S173" s="428">
        <v>2000</v>
      </c>
      <c r="T173" s="675">
        <v>1</v>
      </c>
      <c r="U173" s="26"/>
      <c r="V173" s="58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79" customFormat="1" ht="15.75">
      <c r="A174" s="427"/>
      <c r="B174" s="509" t="s">
        <v>10</v>
      </c>
      <c r="C174" s="509" t="s">
        <v>10</v>
      </c>
      <c r="D174" s="509" t="s">
        <v>1378</v>
      </c>
      <c r="E174" s="510">
        <v>1122950</v>
      </c>
      <c r="F174" s="676">
        <v>7680694360012</v>
      </c>
      <c r="G174" s="510" t="s">
        <v>10283</v>
      </c>
      <c r="H174" s="576"/>
      <c r="I174" s="577">
        <f t="shared" si="2"/>
        <v>0</v>
      </c>
      <c r="J174" s="573"/>
      <c r="K174" s="573"/>
      <c r="L174" s="573"/>
      <c r="M174" s="12"/>
      <c r="N174" s="11"/>
      <c r="O174" s="509" t="s">
        <v>4627</v>
      </c>
      <c r="P174" s="284" t="s">
        <v>581</v>
      </c>
      <c r="Q174" s="428" t="s">
        <v>1752</v>
      </c>
      <c r="R174" s="428" t="s">
        <v>4</v>
      </c>
      <c r="S174" s="428">
        <v>250</v>
      </c>
      <c r="T174" s="675">
        <v>1</v>
      </c>
      <c r="U174" s="26"/>
      <c r="V174" s="58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79" customFormat="1" ht="15.75">
      <c r="A175" s="427"/>
      <c r="B175" s="509" t="s">
        <v>10</v>
      </c>
      <c r="C175" s="509" t="s">
        <v>10</v>
      </c>
      <c r="D175" s="509" t="s">
        <v>1378</v>
      </c>
      <c r="E175" s="510">
        <v>1122954</v>
      </c>
      <c r="F175" s="676">
        <v>7680694360067</v>
      </c>
      <c r="G175" s="510" t="s">
        <v>10284</v>
      </c>
      <c r="H175" s="576"/>
      <c r="I175" s="577">
        <f t="shared" si="2"/>
        <v>0</v>
      </c>
      <c r="J175" s="573"/>
      <c r="K175" s="573"/>
      <c r="L175" s="573"/>
      <c r="M175" s="12"/>
      <c r="N175" s="11"/>
      <c r="O175" s="509" t="s">
        <v>4627</v>
      </c>
      <c r="P175" s="284" t="s">
        <v>581</v>
      </c>
      <c r="Q175" s="428" t="s">
        <v>1752</v>
      </c>
      <c r="R175" s="428" t="s">
        <v>4</v>
      </c>
      <c r="S175" s="428">
        <v>3000</v>
      </c>
      <c r="T175" s="675">
        <v>1</v>
      </c>
      <c r="U175" s="26"/>
      <c r="V175" s="58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79" customFormat="1" ht="15.75">
      <c r="A176" s="427"/>
      <c r="B176" s="509" t="s">
        <v>10</v>
      </c>
      <c r="C176" s="509" t="s">
        <v>10</v>
      </c>
      <c r="D176" s="509" t="s">
        <v>1378</v>
      </c>
      <c r="E176" s="510">
        <v>1122955</v>
      </c>
      <c r="F176" s="676">
        <v>7680694360074</v>
      </c>
      <c r="G176" s="510" t="s">
        <v>10285</v>
      </c>
      <c r="H176" s="576"/>
      <c r="I176" s="577">
        <f t="shared" si="2"/>
        <v>0</v>
      </c>
      <c r="J176" s="573"/>
      <c r="K176" s="573"/>
      <c r="L176" s="573"/>
      <c r="M176" s="12"/>
      <c r="N176" s="11"/>
      <c r="O176" s="509" t="s">
        <v>4627</v>
      </c>
      <c r="P176" s="284" t="s">
        <v>581</v>
      </c>
      <c r="Q176" s="428" t="s">
        <v>1752</v>
      </c>
      <c r="R176" s="428" t="s">
        <v>4</v>
      </c>
      <c r="S176" s="428">
        <v>4000</v>
      </c>
      <c r="T176" s="675">
        <v>1</v>
      </c>
      <c r="U176" s="26"/>
      <c r="V176" s="58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79" customFormat="1" ht="15.75">
      <c r="A177" s="427"/>
      <c r="B177" s="509" t="s">
        <v>10</v>
      </c>
      <c r="C177" s="509" t="s">
        <v>10</v>
      </c>
      <c r="D177" s="509" t="s">
        <v>1378</v>
      </c>
      <c r="E177" s="510">
        <v>1122951</v>
      </c>
      <c r="F177" s="676">
        <v>7680694360029</v>
      </c>
      <c r="G177" s="510" t="s">
        <v>10286</v>
      </c>
      <c r="H177" s="576"/>
      <c r="I177" s="577">
        <f t="shared" si="2"/>
        <v>0</v>
      </c>
      <c r="J177" s="573"/>
      <c r="K177" s="573"/>
      <c r="L177" s="573"/>
      <c r="M177" s="12"/>
      <c r="N177" s="11"/>
      <c r="O177" s="509" t="s">
        <v>4627</v>
      </c>
      <c r="P177" s="284" t="s">
        <v>581</v>
      </c>
      <c r="Q177" s="428" t="s">
        <v>1752</v>
      </c>
      <c r="R177" s="428" t="s">
        <v>4</v>
      </c>
      <c r="S177" s="428">
        <v>500</v>
      </c>
      <c r="T177" s="675">
        <v>1</v>
      </c>
      <c r="U177" s="26"/>
      <c r="V177" s="58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79" customFormat="1" ht="15.75">
      <c r="A178" s="427"/>
      <c r="B178" s="509" t="s">
        <v>10</v>
      </c>
      <c r="C178" s="509" t="s">
        <v>10</v>
      </c>
      <c r="D178" s="509" t="s">
        <v>1378</v>
      </c>
      <c r="E178" s="510">
        <v>2599219</v>
      </c>
      <c r="F178" s="676">
        <v>7680548240330</v>
      </c>
      <c r="G178" s="510" t="s">
        <v>3280</v>
      </c>
      <c r="H178" s="576"/>
      <c r="I178" s="577">
        <f t="shared" si="2"/>
        <v>0</v>
      </c>
      <c r="J178" s="573"/>
      <c r="K178" s="573"/>
      <c r="L178" s="573"/>
      <c r="M178" s="12"/>
      <c r="N178" s="11"/>
      <c r="O178" s="509" t="s">
        <v>4628</v>
      </c>
      <c r="P178" s="284" t="s">
        <v>581</v>
      </c>
      <c r="Q178" s="428" t="s">
        <v>1753</v>
      </c>
      <c r="R178" s="428" t="s">
        <v>4</v>
      </c>
      <c r="S178" s="428">
        <v>1000</v>
      </c>
      <c r="T178" s="675">
        <v>1</v>
      </c>
      <c r="U178" s="26"/>
      <c r="V178" s="58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79" customFormat="1" ht="15.75">
      <c r="A179" s="427"/>
      <c r="B179" s="509" t="s">
        <v>10</v>
      </c>
      <c r="C179" s="509" t="s">
        <v>10</v>
      </c>
      <c r="D179" s="509" t="s">
        <v>1378</v>
      </c>
      <c r="E179" s="510">
        <v>2599202</v>
      </c>
      <c r="F179" s="676">
        <v>7680548240255</v>
      </c>
      <c r="G179" s="510" t="s">
        <v>3281</v>
      </c>
      <c r="H179" s="576"/>
      <c r="I179" s="577">
        <f t="shared" si="2"/>
        <v>0</v>
      </c>
      <c r="J179" s="573"/>
      <c r="K179" s="573"/>
      <c r="L179" s="573"/>
      <c r="M179" s="12"/>
      <c r="N179" s="11"/>
      <c r="O179" s="509" t="s">
        <v>4628</v>
      </c>
      <c r="P179" s="284" t="s">
        <v>581</v>
      </c>
      <c r="Q179" s="428" t="s">
        <v>1753</v>
      </c>
      <c r="R179" s="428" t="s">
        <v>4</v>
      </c>
      <c r="S179" s="428">
        <v>500</v>
      </c>
      <c r="T179" s="675">
        <v>1</v>
      </c>
      <c r="U179" s="26"/>
      <c r="V179" s="58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79" customFormat="1" ht="15.75">
      <c r="A180" s="427"/>
      <c r="B180" s="509" t="s">
        <v>10</v>
      </c>
      <c r="C180" s="509" t="s">
        <v>10</v>
      </c>
      <c r="D180" s="509" t="s">
        <v>1378</v>
      </c>
      <c r="E180" s="510">
        <v>5212273</v>
      </c>
      <c r="F180" s="676">
        <v>7680548240347</v>
      </c>
      <c r="G180" s="510" t="s">
        <v>3282</v>
      </c>
      <c r="H180" s="576"/>
      <c r="I180" s="577">
        <f t="shared" si="2"/>
        <v>0</v>
      </c>
      <c r="J180" s="573"/>
      <c r="K180" s="573"/>
      <c r="L180" s="573"/>
      <c r="M180" s="12"/>
      <c r="N180" s="11"/>
      <c r="O180" s="509" t="s">
        <v>4628</v>
      </c>
      <c r="P180" s="284" t="s">
        <v>581</v>
      </c>
      <c r="Q180" s="428" t="s">
        <v>1753</v>
      </c>
      <c r="R180" s="428" t="s">
        <v>4</v>
      </c>
      <c r="S180" s="428">
        <v>1000</v>
      </c>
      <c r="T180" s="675">
        <v>1</v>
      </c>
      <c r="U180" s="26"/>
      <c r="V180" s="58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79" customFormat="1" ht="15.75">
      <c r="A181" s="427"/>
      <c r="B181" s="509" t="s">
        <v>10</v>
      </c>
      <c r="C181" s="509" t="s">
        <v>10</v>
      </c>
      <c r="D181" s="509" t="s">
        <v>1378</v>
      </c>
      <c r="E181" s="510">
        <v>7756787</v>
      </c>
      <c r="F181" s="676">
        <v>7680548240057</v>
      </c>
      <c r="G181" s="510" t="s">
        <v>3283</v>
      </c>
      <c r="H181" s="576"/>
      <c r="I181" s="577">
        <f t="shared" si="2"/>
        <v>0</v>
      </c>
      <c r="J181" s="573"/>
      <c r="K181" s="573"/>
      <c r="L181" s="573"/>
      <c r="M181" s="12"/>
      <c r="N181" s="11"/>
      <c r="O181" s="509" t="s">
        <v>4628</v>
      </c>
      <c r="P181" s="284" t="s">
        <v>581</v>
      </c>
      <c r="Q181" s="428" t="s">
        <v>1753</v>
      </c>
      <c r="R181" s="428" t="s">
        <v>4</v>
      </c>
      <c r="S181" s="428">
        <v>1000</v>
      </c>
      <c r="T181" s="675">
        <v>1</v>
      </c>
      <c r="U181" s="26"/>
      <c r="V181" s="58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79" customFormat="1" ht="15.75">
      <c r="A182" s="427"/>
      <c r="B182" s="509" t="s">
        <v>10</v>
      </c>
      <c r="C182" s="509" t="s">
        <v>10</v>
      </c>
      <c r="D182" s="509" t="s">
        <v>1378</v>
      </c>
      <c r="E182" s="510">
        <v>7693696</v>
      </c>
      <c r="F182" s="676">
        <v>7680548240033</v>
      </c>
      <c r="G182" s="510" t="s">
        <v>3284</v>
      </c>
      <c r="H182" s="576"/>
      <c r="I182" s="577">
        <f t="shared" si="2"/>
        <v>0</v>
      </c>
      <c r="J182" s="573"/>
      <c r="K182" s="573"/>
      <c r="L182" s="573"/>
      <c r="M182" s="12"/>
      <c r="N182" s="11"/>
      <c r="O182" s="509" t="s">
        <v>4628</v>
      </c>
      <c r="P182" s="284" t="s">
        <v>581</v>
      </c>
      <c r="Q182" s="428" t="s">
        <v>1753</v>
      </c>
      <c r="R182" s="428" t="s">
        <v>4</v>
      </c>
      <c r="S182" s="428">
        <v>1000</v>
      </c>
      <c r="T182" s="675">
        <v>1</v>
      </c>
      <c r="U182" s="26"/>
      <c r="V182" s="58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79" customFormat="1" ht="15.75">
      <c r="A183" s="427"/>
      <c r="B183" s="509" t="s">
        <v>10</v>
      </c>
      <c r="C183" s="509" t="s">
        <v>10</v>
      </c>
      <c r="D183" s="509" t="s">
        <v>1378</v>
      </c>
      <c r="E183" s="510">
        <v>5212267</v>
      </c>
      <c r="F183" s="676">
        <v>7680548240262</v>
      </c>
      <c r="G183" s="510" t="s">
        <v>3285</v>
      </c>
      <c r="H183" s="576"/>
      <c r="I183" s="577">
        <f t="shared" si="2"/>
        <v>0</v>
      </c>
      <c r="J183" s="573"/>
      <c r="K183" s="573"/>
      <c r="L183" s="573"/>
      <c r="M183" s="12"/>
      <c r="N183" s="11"/>
      <c r="O183" s="509" t="s">
        <v>4628</v>
      </c>
      <c r="P183" s="284" t="s">
        <v>581</v>
      </c>
      <c r="Q183" s="428" t="s">
        <v>1753</v>
      </c>
      <c r="R183" s="428" t="s">
        <v>4</v>
      </c>
      <c r="S183" s="428">
        <v>500</v>
      </c>
      <c r="T183" s="675">
        <v>1</v>
      </c>
      <c r="U183" s="26"/>
      <c r="V183" s="58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79" customFormat="1" ht="15.75">
      <c r="A184" s="427"/>
      <c r="B184" s="509" t="s">
        <v>10</v>
      </c>
      <c r="C184" s="509" t="s">
        <v>10</v>
      </c>
      <c r="D184" s="509" t="s">
        <v>1378</v>
      </c>
      <c r="E184" s="510">
        <v>7744289</v>
      </c>
      <c r="F184" s="676">
        <v>7680548240040</v>
      </c>
      <c r="G184" s="510" t="s">
        <v>3286</v>
      </c>
      <c r="H184" s="576"/>
      <c r="I184" s="577">
        <f t="shared" si="2"/>
        <v>0</v>
      </c>
      <c r="J184" s="573"/>
      <c r="K184" s="573"/>
      <c r="L184" s="573"/>
      <c r="M184" s="12"/>
      <c r="N184" s="11"/>
      <c r="O184" s="509" t="s">
        <v>4628</v>
      </c>
      <c r="P184" s="284" t="s">
        <v>581</v>
      </c>
      <c r="Q184" s="428" t="s">
        <v>1753</v>
      </c>
      <c r="R184" s="428" t="s">
        <v>4</v>
      </c>
      <c r="S184" s="428">
        <v>500</v>
      </c>
      <c r="T184" s="675">
        <v>1</v>
      </c>
      <c r="U184" s="26"/>
      <c r="V184" s="58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79" customFormat="1" ht="15.75">
      <c r="A185" s="427"/>
      <c r="B185" s="509" t="s">
        <v>10</v>
      </c>
      <c r="C185" s="509" t="s">
        <v>10</v>
      </c>
      <c r="D185" s="509" t="s">
        <v>1378</v>
      </c>
      <c r="E185" s="510">
        <v>7562652</v>
      </c>
      <c r="F185" s="676">
        <v>7680548240026</v>
      </c>
      <c r="G185" s="510" t="s">
        <v>3287</v>
      </c>
      <c r="H185" s="576"/>
      <c r="I185" s="577">
        <f t="shared" si="2"/>
        <v>0</v>
      </c>
      <c r="J185" s="573"/>
      <c r="K185" s="573"/>
      <c r="L185" s="573"/>
      <c r="M185" s="12"/>
      <c r="N185" s="11"/>
      <c r="O185" s="509" t="s">
        <v>4628</v>
      </c>
      <c r="P185" s="284" t="s">
        <v>581</v>
      </c>
      <c r="Q185" s="428" t="s">
        <v>1753</v>
      </c>
      <c r="R185" s="428" t="s">
        <v>4</v>
      </c>
      <c r="S185" s="428">
        <v>500</v>
      </c>
      <c r="T185" s="675">
        <v>1</v>
      </c>
      <c r="U185" s="26"/>
      <c r="V185" s="58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79" customFormat="1" ht="15.75">
      <c r="A186" s="427"/>
      <c r="B186" s="509" t="s">
        <v>10</v>
      </c>
      <c r="C186" s="509" t="s">
        <v>10</v>
      </c>
      <c r="D186" s="509" t="s">
        <v>1378</v>
      </c>
      <c r="E186" s="510">
        <v>6747059</v>
      </c>
      <c r="F186" s="676">
        <v>7680658430041</v>
      </c>
      <c r="G186" s="510" t="s">
        <v>3288</v>
      </c>
      <c r="H186" s="576"/>
      <c r="I186" s="577">
        <f t="shared" si="2"/>
        <v>0</v>
      </c>
      <c r="J186" s="573"/>
      <c r="K186" s="573"/>
      <c r="L186" s="573"/>
      <c r="M186" s="12"/>
      <c r="N186" s="11"/>
      <c r="O186" s="509" t="s">
        <v>4627</v>
      </c>
      <c r="P186" s="284" t="s">
        <v>581</v>
      </c>
      <c r="Q186" s="428" t="s">
        <v>1752</v>
      </c>
      <c r="R186" s="428" t="s">
        <v>4</v>
      </c>
      <c r="S186" s="428">
        <v>1000</v>
      </c>
      <c r="T186" s="675">
        <v>1</v>
      </c>
      <c r="U186" s="26"/>
      <c r="V186" s="58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79" customFormat="1" ht="15.75">
      <c r="A187" s="427"/>
      <c r="B187" s="509" t="s">
        <v>10</v>
      </c>
      <c r="C187" s="509" t="s">
        <v>10</v>
      </c>
      <c r="D187" s="509" t="s">
        <v>1378</v>
      </c>
      <c r="E187" s="510">
        <v>6747065</v>
      </c>
      <c r="F187" s="676">
        <v>7680658430058</v>
      </c>
      <c r="G187" s="510" t="s">
        <v>3289</v>
      </c>
      <c r="H187" s="576"/>
      <c r="I187" s="577">
        <f t="shared" si="2"/>
        <v>0</v>
      </c>
      <c r="J187" s="573"/>
      <c r="K187" s="573"/>
      <c r="L187" s="573"/>
      <c r="M187" s="12"/>
      <c r="N187" s="11"/>
      <c r="O187" s="509" t="s">
        <v>4627</v>
      </c>
      <c r="P187" s="284" t="s">
        <v>581</v>
      </c>
      <c r="Q187" s="428" t="s">
        <v>1752</v>
      </c>
      <c r="R187" s="428" t="s">
        <v>4</v>
      </c>
      <c r="S187" s="428">
        <v>1500</v>
      </c>
      <c r="T187" s="675">
        <v>1</v>
      </c>
      <c r="U187" s="26"/>
      <c r="V187" s="58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79" customFormat="1" ht="15.75">
      <c r="A188" s="427"/>
      <c r="B188" s="509" t="s">
        <v>10</v>
      </c>
      <c r="C188" s="509" t="s">
        <v>10</v>
      </c>
      <c r="D188" s="509" t="s">
        <v>1378</v>
      </c>
      <c r="E188" s="510">
        <v>6747071</v>
      </c>
      <c r="F188" s="676">
        <v>7680658430065</v>
      </c>
      <c r="G188" s="510" t="s">
        <v>3290</v>
      </c>
      <c r="H188" s="576"/>
      <c r="I188" s="577">
        <f t="shared" si="2"/>
        <v>0</v>
      </c>
      <c r="J188" s="573"/>
      <c r="K188" s="573"/>
      <c r="L188" s="573"/>
      <c r="M188" s="12"/>
      <c r="N188" s="11"/>
      <c r="O188" s="509" t="s">
        <v>4627</v>
      </c>
      <c r="P188" s="284" t="s">
        <v>581</v>
      </c>
      <c r="Q188" s="428" t="s">
        <v>1752</v>
      </c>
      <c r="R188" s="428" t="s">
        <v>4</v>
      </c>
      <c r="S188" s="428">
        <v>2000</v>
      </c>
      <c r="T188" s="675">
        <v>1</v>
      </c>
      <c r="U188" s="26"/>
      <c r="V188" s="58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79" customFormat="1" ht="15.75">
      <c r="A189" s="427"/>
      <c r="B189" s="509" t="s">
        <v>10</v>
      </c>
      <c r="C189" s="509" t="s">
        <v>10</v>
      </c>
      <c r="D189" s="509" t="s">
        <v>1378</v>
      </c>
      <c r="E189" s="510">
        <v>6747036</v>
      </c>
      <c r="F189" s="676">
        <v>7680658430010</v>
      </c>
      <c r="G189" s="510" t="s">
        <v>3291</v>
      </c>
      <c r="H189" s="576"/>
      <c r="I189" s="577">
        <f t="shared" si="2"/>
        <v>0</v>
      </c>
      <c r="J189" s="573"/>
      <c r="K189" s="573"/>
      <c r="L189" s="573"/>
      <c r="M189" s="12"/>
      <c r="N189" s="11"/>
      <c r="O189" s="509" t="s">
        <v>4627</v>
      </c>
      <c r="P189" s="284" t="s">
        <v>581</v>
      </c>
      <c r="Q189" s="428" t="s">
        <v>1752</v>
      </c>
      <c r="R189" s="428" t="s">
        <v>4</v>
      </c>
      <c r="S189" s="428">
        <v>250</v>
      </c>
      <c r="T189" s="675">
        <v>1</v>
      </c>
      <c r="U189" s="26"/>
      <c r="V189" s="58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79" customFormat="1" ht="15.75">
      <c r="A190" s="427"/>
      <c r="B190" s="509" t="s">
        <v>10</v>
      </c>
      <c r="C190" s="509" t="s">
        <v>10</v>
      </c>
      <c r="D190" s="509" t="s">
        <v>1378</v>
      </c>
      <c r="E190" s="510">
        <v>6747088</v>
      </c>
      <c r="F190" s="676">
        <v>7680658430072</v>
      </c>
      <c r="G190" s="510" t="s">
        <v>3292</v>
      </c>
      <c r="H190" s="576"/>
      <c r="I190" s="577">
        <f t="shared" si="2"/>
        <v>0</v>
      </c>
      <c r="J190" s="573"/>
      <c r="K190" s="573"/>
      <c r="L190" s="573"/>
      <c r="M190" s="12"/>
      <c r="N190" s="11"/>
      <c r="O190" s="509" t="s">
        <v>4627</v>
      </c>
      <c r="P190" s="284" t="s">
        <v>581</v>
      </c>
      <c r="Q190" s="428" t="s">
        <v>1752</v>
      </c>
      <c r="R190" s="428" t="s">
        <v>4</v>
      </c>
      <c r="S190" s="428">
        <v>3000</v>
      </c>
      <c r="T190" s="675">
        <v>1</v>
      </c>
      <c r="U190" s="26"/>
      <c r="V190" s="58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79" customFormat="1" ht="15.75">
      <c r="A191" s="427"/>
      <c r="B191" s="509" t="s">
        <v>10</v>
      </c>
      <c r="C191" s="509" t="s">
        <v>10</v>
      </c>
      <c r="D191" s="509" t="s">
        <v>1378</v>
      </c>
      <c r="E191" s="510">
        <v>7811110</v>
      </c>
      <c r="F191" s="676">
        <v>7680658430089</v>
      </c>
      <c r="G191" s="510" t="s">
        <v>3293</v>
      </c>
      <c r="H191" s="576"/>
      <c r="I191" s="577">
        <f t="shared" si="2"/>
        <v>0</v>
      </c>
      <c r="J191" s="573"/>
      <c r="K191" s="573"/>
      <c r="L191" s="573"/>
      <c r="M191" s="12"/>
      <c r="N191" s="11"/>
      <c r="O191" s="509" t="s">
        <v>4627</v>
      </c>
      <c r="P191" s="284" t="s">
        <v>581</v>
      </c>
      <c r="Q191" s="428" t="s">
        <v>1752</v>
      </c>
      <c r="R191" s="428" t="s">
        <v>4</v>
      </c>
      <c r="S191" s="428">
        <v>4000</v>
      </c>
      <c r="T191" s="675">
        <v>1</v>
      </c>
      <c r="U191" s="26"/>
      <c r="V191" s="58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79" customFormat="1" ht="15.75">
      <c r="A192" s="427"/>
      <c r="B192" s="509" t="s">
        <v>10</v>
      </c>
      <c r="C192" s="509" t="s">
        <v>10</v>
      </c>
      <c r="D192" s="509" t="s">
        <v>1378</v>
      </c>
      <c r="E192" s="510">
        <v>6747042</v>
      </c>
      <c r="F192" s="676">
        <v>7680658430027</v>
      </c>
      <c r="G192" s="510" t="s">
        <v>3294</v>
      </c>
      <c r="H192" s="576"/>
      <c r="I192" s="577">
        <f t="shared" si="2"/>
        <v>0</v>
      </c>
      <c r="J192" s="573"/>
      <c r="K192" s="573"/>
      <c r="L192" s="573"/>
      <c r="M192" s="12"/>
      <c r="N192" s="11"/>
      <c r="O192" s="509" t="s">
        <v>4627</v>
      </c>
      <c r="P192" s="284" t="s">
        <v>581</v>
      </c>
      <c r="Q192" s="428" t="s">
        <v>1752</v>
      </c>
      <c r="R192" s="428" t="s">
        <v>4</v>
      </c>
      <c r="S192" s="428">
        <v>500</v>
      </c>
      <c r="T192" s="675">
        <v>1</v>
      </c>
      <c r="U192" s="26"/>
      <c r="V192" s="58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79" customFormat="1" ht="15.75">
      <c r="A193" s="427"/>
      <c r="B193" s="509" t="s">
        <v>10</v>
      </c>
      <c r="C193" s="509" t="s">
        <v>10</v>
      </c>
      <c r="D193" s="509" t="s">
        <v>1378</v>
      </c>
      <c r="E193" s="510">
        <v>7750437</v>
      </c>
      <c r="F193" s="676">
        <v>7680671560022</v>
      </c>
      <c r="G193" s="510" t="s">
        <v>3295</v>
      </c>
      <c r="H193" s="576"/>
      <c r="I193" s="577">
        <f t="shared" si="2"/>
        <v>0</v>
      </c>
      <c r="J193" s="573"/>
      <c r="K193" s="573"/>
      <c r="L193" s="573"/>
      <c r="M193" s="12"/>
      <c r="N193" s="11"/>
      <c r="O193" s="509" t="s">
        <v>4627</v>
      </c>
      <c r="P193" s="284" t="s">
        <v>581</v>
      </c>
      <c r="Q193" s="428" t="s">
        <v>1752</v>
      </c>
      <c r="R193" s="428" t="s">
        <v>4</v>
      </c>
      <c r="S193" s="428">
        <v>1000</v>
      </c>
      <c r="T193" s="675">
        <v>1</v>
      </c>
      <c r="U193" s="26"/>
      <c r="V193" s="58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79" customFormat="1" ht="15.75">
      <c r="A194" s="427"/>
      <c r="B194" s="509" t="s">
        <v>10</v>
      </c>
      <c r="C194" s="509" t="s">
        <v>10</v>
      </c>
      <c r="D194" s="509" t="s">
        <v>1378</v>
      </c>
      <c r="E194" s="510">
        <v>7750438</v>
      </c>
      <c r="F194" s="676">
        <v>7680671560039</v>
      </c>
      <c r="G194" s="510" t="s">
        <v>3296</v>
      </c>
      <c r="H194" s="576"/>
      <c r="I194" s="577">
        <f t="shared" si="2"/>
        <v>0</v>
      </c>
      <c r="J194" s="573"/>
      <c r="K194" s="573"/>
      <c r="L194" s="573"/>
      <c r="M194" s="12"/>
      <c r="N194" s="11"/>
      <c r="O194" s="509" t="s">
        <v>4627</v>
      </c>
      <c r="P194" s="284" t="s">
        <v>581</v>
      </c>
      <c r="Q194" s="428" t="s">
        <v>1752</v>
      </c>
      <c r="R194" s="428" t="s">
        <v>4</v>
      </c>
      <c r="S194" s="428">
        <v>1500</v>
      </c>
      <c r="T194" s="675">
        <v>1</v>
      </c>
      <c r="U194" s="26"/>
      <c r="V194" s="58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79" customFormat="1" ht="15.75">
      <c r="A195" s="427"/>
      <c r="B195" s="509" t="s">
        <v>10</v>
      </c>
      <c r="C195" s="509" t="s">
        <v>10</v>
      </c>
      <c r="D195" s="509" t="s">
        <v>1378</v>
      </c>
      <c r="E195" s="510">
        <v>7750439</v>
      </c>
      <c r="F195" s="676">
        <v>7680671560046</v>
      </c>
      <c r="G195" s="510" t="s">
        <v>3297</v>
      </c>
      <c r="H195" s="576"/>
      <c r="I195" s="577">
        <f t="shared" si="2"/>
        <v>0</v>
      </c>
      <c r="J195" s="573"/>
      <c r="K195" s="573"/>
      <c r="L195" s="573"/>
      <c r="M195" s="12"/>
      <c r="N195" s="11"/>
      <c r="O195" s="509" t="s">
        <v>4627</v>
      </c>
      <c r="P195" s="284" t="s">
        <v>581</v>
      </c>
      <c r="Q195" s="428" t="s">
        <v>1752</v>
      </c>
      <c r="R195" s="428" t="s">
        <v>4</v>
      </c>
      <c r="S195" s="428">
        <v>2000</v>
      </c>
      <c r="T195" s="675">
        <v>1</v>
      </c>
      <c r="U195" s="26"/>
      <c r="V195" s="58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79" customFormat="1" ht="15.75">
      <c r="A196" s="427"/>
      <c r="B196" s="509" t="s">
        <v>10</v>
      </c>
      <c r="C196" s="509" t="s">
        <v>10</v>
      </c>
      <c r="D196" s="509" t="s">
        <v>1378</v>
      </c>
      <c r="E196" s="510">
        <v>7750440</v>
      </c>
      <c r="F196" s="676">
        <v>7680671560053</v>
      </c>
      <c r="G196" s="510" t="s">
        <v>3298</v>
      </c>
      <c r="H196" s="576"/>
      <c r="I196" s="577">
        <f t="shared" si="2"/>
        <v>0</v>
      </c>
      <c r="J196" s="573"/>
      <c r="K196" s="573"/>
      <c r="L196" s="573"/>
      <c r="M196" s="12"/>
      <c r="N196" s="11"/>
      <c r="O196" s="509" t="s">
        <v>4627</v>
      </c>
      <c r="P196" s="284" t="s">
        <v>581</v>
      </c>
      <c r="Q196" s="428" t="s">
        <v>1752</v>
      </c>
      <c r="R196" s="428" t="s">
        <v>4</v>
      </c>
      <c r="S196" s="428">
        <v>3000</v>
      </c>
      <c r="T196" s="675">
        <v>1</v>
      </c>
      <c r="U196" s="26"/>
      <c r="V196" s="58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79" customFormat="1" ht="15.75">
      <c r="A197" s="427"/>
      <c r="B197" s="509" t="s">
        <v>10</v>
      </c>
      <c r="C197" s="509" t="s">
        <v>10</v>
      </c>
      <c r="D197" s="509" t="s">
        <v>1378</v>
      </c>
      <c r="E197" s="510">
        <v>7750436</v>
      </c>
      <c r="F197" s="676">
        <v>7680671560015</v>
      </c>
      <c r="G197" s="510" t="s">
        <v>3299</v>
      </c>
      <c r="H197" s="576"/>
      <c r="I197" s="577">
        <f t="shared" si="2"/>
        <v>0</v>
      </c>
      <c r="J197" s="573"/>
      <c r="K197" s="573"/>
      <c r="L197" s="573"/>
      <c r="M197" s="12"/>
      <c r="N197" s="11"/>
      <c r="O197" s="509" t="s">
        <v>4627</v>
      </c>
      <c r="P197" s="284" t="s">
        <v>581</v>
      </c>
      <c r="Q197" s="428" t="s">
        <v>1752</v>
      </c>
      <c r="R197" s="428" t="s">
        <v>4</v>
      </c>
      <c r="S197" s="428">
        <v>500</v>
      </c>
      <c r="T197" s="675">
        <v>1</v>
      </c>
      <c r="U197" s="26"/>
      <c r="V197" s="58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79" customFormat="1" ht="15.75">
      <c r="A198" s="427"/>
      <c r="B198" s="509" t="s">
        <v>10</v>
      </c>
      <c r="C198" s="509" t="s">
        <v>10</v>
      </c>
      <c r="D198" s="509" t="s">
        <v>1378</v>
      </c>
      <c r="E198" s="510">
        <v>4793724</v>
      </c>
      <c r="F198" s="676">
        <v>7680600940031</v>
      </c>
      <c r="G198" s="510" t="s">
        <v>3300</v>
      </c>
      <c r="H198" s="576"/>
      <c r="I198" s="577">
        <f t="shared" si="2"/>
        <v>0</v>
      </c>
      <c r="J198" s="573"/>
      <c r="K198" s="573"/>
      <c r="L198" s="573"/>
      <c r="M198" s="12"/>
      <c r="N198" s="11"/>
      <c r="O198" s="509" t="s">
        <v>4628</v>
      </c>
      <c r="P198" s="284" t="s">
        <v>581</v>
      </c>
      <c r="Q198" s="428" t="s">
        <v>1753</v>
      </c>
      <c r="R198" s="428" t="s">
        <v>4</v>
      </c>
      <c r="S198" s="428">
        <v>1000</v>
      </c>
      <c r="T198" s="675">
        <v>1</v>
      </c>
      <c r="U198" s="26"/>
      <c r="V198" s="58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79" customFormat="1" ht="15.75">
      <c r="A199" s="427"/>
      <c r="B199" s="509" t="s">
        <v>10</v>
      </c>
      <c r="C199" s="509" t="s">
        <v>10</v>
      </c>
      <c r="D199" s="509" t="s">
        <v>1378</v>
      </c>
      <c r="E199" s="510">
        <v>7781240</v>
      </c>
      <c r="F199" s="676">
        <v>7680600940086</v>
      </c>
      <c r="G199" s="510" t="s">
        <v>3301</v>
      </c>
      <c r="H199" s="576"/>
      <c r="I199" s="577">
        <f t="shared" si="2"/>
        <v>0</v>
      </c>
      <c r="J199" s="573"/>
      <c r="K199" s="573"/>
      <c r="L199" s="573"/>
      <c r="M199" s="12"/>
      <c r="N199" s="11"/>
      <c r="O199" s="509" t="s">
        <v>4628</v>
      </c>
      <c r="P199" s="284" t="s">
        <v>581</v>
      </c>
      <c r="Q199" s="428" t="s">
        <v>1753</v>
      </c>
      <c r="R199" s="428" t="s">
        <v>4</v>
      </c>
      <c r="S199" s="428">
        <v>1000</v>
      </c>
      <c r="T199" s="675">
        <v>1</v>
      </c>
      <c r="U199" s="26"/>
      <c r="V199" s="58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79" customFormat="1" ht="15.75">
      <c r="A200" s="427"/>
      <c r="B200" s="509" t="s">
        <v>10</v>
      </c>
      <c r="C200" s="509" t="s">
        <v>10</v>
      </c>
      <c r="D200" s="509" t="s">
        <v>1378</v>
      </c>
      <c r="E200" s="510">
        <v>7629451</v>
      </c>
      <c r="F200" s="676">
        <v>7680600940062</v>
      </c>
      <c r="G200" s="510" t="s">
        <v>3302</v>
      </c>
      <c r="H200" s="576"/>
      <c r="I200" s="577">
        <f t="shared" si="2"/>
        <v>0</v>
      </c>
      <c r="J200" s="573"/>
      <c r="K200" s="573"/>
      <c r="L200" s="573"/>
      <c r="M200" s="12"/>
      <c r="N200" s="11"/>
      <c r="O200" s="509" t="s">
        <v>4628</v>
      </c>
      <c r="P200" s="284" t="s">
        <v>581</v>
      </c>
      <c r="Q200" s="428" t="s">
        <v>1753</v>
      </c>
      <c r="R200" s="428" t="s">
        <v>4</v>
      </c>
      <c r="S200" s="428">
        <v>1000</v>
      </c>
      <c r="T200" s="675">
        <v>1</v>
      </c>
      <c r="U200" s="26"/>
      <c r="V200" s="58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79" customFormat="1" ht="15.75">
      <c r="A201" s="427"/>
      <c r="B201" s="509" t="s">
        <v>10</v>
      </c>
      <c r="C201" s="509" t="s">
        <v>10</v>
      </c>
      <c r="D201" s="509" t="s">
        <v>1378</v>
      </c>
      <c r="E201" s="510">
        <v>4793701</v>
      </c>
      <c r="F201" s="676">
        <v>7680600940017</v>
      </c>
      <c r="G201" s="510" t="s">
        <v>3303</v>
      </c>
      <c r="H201" s="576"/>
      <c r="I201" s="577">
        <f t="shared" si="2"/>
        <v>0</v>
      </c>
      <c r="J201" s="573"/>
      <c r="K201" s="573"/>
      <c r="L201" s="573"/>
      <c r="M201" s="12"/>
      <c r="N201" s="11"/>
      <c r="O201" s="509" t="s">
        <v>4628</v>
      </c>
      <c r="P201" s="284" t="s">
        <v>581</v>
      </c>
      <c r="Q201" s="428" t="s">
        <v>1753</v>
      </c>
      <c r="R201" s="428" t="s">
        <v>4</v>
      </c>
      <c r="S201" s="428">
        <v>250</v>
      </c>
      <c r="T201" s="675">
        <v>1</v>
      </c>
      <c r="U201" s="26"/>
      <c r="V201" s="58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79" customFormat="1" ht="15.75">
      <c r="A202" s="427"/>
      <c r="B202" s="509" t="s">
        <v>10</v>
      </c>
      <c r="C202" s="509" t="s">
        <v>10</v>
      </c>
      <c r="D202" s="509" t="s">
        <v>1378</v>
      </c>
      <c r="E202" s="510">
        <v>7629474</v>
      </c>
      <c r="F202" s="676">
        <v>7680600940048</v>
      </c>
      <c r="G202" s="510" t="s">
        <v>3304</v>
      </c>
      <c r="H202" s="576"/>
      <c r="I202" s="577">
        <f t="shared" si="2"/>
        <v>0</v>
      </c>
      <c r="J202" s="573"/>
      <c r="K202" s="573"/>
      <c r="L202" s="573"/>
      <c r="M202" s="12"/>
      <c r="N202" s="11"/>
      <c r="O202" s="509" t="s">
        <v>4628</v>
      </c>
      <c r="P202" s="284" t="s">
        <v>581</v>
      </c>
      <c r="Q202" s="428" t="s">
        <v>1753</v>
      </c>
      <c r="R202" s="428" t="s">
        <v>4</v>
      </c>
      <c r="S202" s="428">
        <v>250</v>
      </c>
      <c r="T202" s="675">
        <v>1</v>
      </c>
      <c r="U202" s="26"/>
      <c r="V202" s="58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79" customFormat="1" ht="15.75">
      <c r="A203" s="427"/>
      <c r="B203" s="509" t="s">
        <v>10</v>
      </c>
      <c r="C203" s="509" t="s">
        <v>10</v>
      </c>
      <c r="D203" s="509" t="s">
        <v>1378</v>
      </c>
      <c r="E203" s="510">
        <v>4793718</v>
      </c>
      <c r="F203" s="676">
        <v>7680600940024</v>
      </c>
      <c r="G203" s="510" t="s">
        <v>3305</v>
      </c>
      <c r="H203" s="576"/>
      <c r="I203" s="577">
        <f t="shared" si="2"/>
        <v>0</v>
      </c>
      <c r="J203" s="573"/>
      <c r="K203" s="573"/>
      <c r="L203" s="573"/>
      <c r="M203" s="12"/>
      <c r="N203" s="11"/>
      <c r="O203" s="509" t="s">
        <v>4628</v>
      </c>
      <c r="P203" s="284" t="s">
        <v>581</v>
      </c>
      <c r="Q203" s="428" t="s">
        <v>1753</v>
      </c>
      <c r="R203" s="428" t="s">
        <v>4</v>
      </c>
      <c r="S203" s="428">
        <v>500</v>
      </c>
      <c r="T203" s="675">
        <v>1</v>
      </c>
      <c r="U203" s="26"/>
      <c r="V203" s="58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79" customFormat="1" ht="15.75">
      <c r="A204" s="427"/>
      <c r="B204" s="509" t="s">
        <v>10</v>
      </c>
      <c r="C204" s="509" t="s">
        <v>10</v>
      </c>
      <c r="D204" s="509" t="s">
        <v>1378</v>
      </c>
      <c r="E204" s="510">
        <v>7781239</v>
      </c>
      <c r="F204" s="676">
        <v>7680600940079</v>
      </c>
      <c r="G204" s="510" t="s">
        <v>3306</v>
      </c>
      <c r="H204" s="576"/>
      <c r="I204" s="577">
        <f t="shared" si="2"/>
        <v>0</v>
      </c>
      <c r="J204" s="573"/>
      <c r="K204" s="573"/>
      <c r="L204" s="573"/>
      <c r="M204" s="12"/>
      <c r="N204" s="11"/>
      <c r="O204" s="509" t="s">
        <v>4628</v>
      </c>
      <c r="P204" s="284" t="s">
        <v>581</v>
      </c>
      <c r="Q204" s="428" t="s">
        <v>1753</v>
      </c>
      <c r="R204" s="428" t="s">
        <v>4</v>
      </c>
      <c r="S204" s="428">
        <v>500</v>
      </c>
      <c r="T204" s="675">
        <v>1</v>
      </c>
      <c r="U204" s="26"/>
      <c r="V204" s="58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79" customFormat="1" ht="15.75">
      <c r="A205" s="427"/>
      <c r="B205" s="509" t="s">
        <v>10</v>
      </c>
      <c r="C205" s="509" t="s">
        <v>10</v>
      </c>
      <c r="D205" s="509" t="s">
        <v>1378</v>
      </c>
      <c r="E205" s="510">
        <v>7629468</v>
      </c>
      <c r="F205" s="676">
        <v>7680600940055</v>
      </c>
      <c r="G205" s="510" t="s">
        <v>3307</v>
      </c>
      <c r="H205" s="576"/>
      <c r="I205" s="577">
        <f t="shared" si="2"/>
        <v>0</v>
      </c>
      <c r="J205" s="573"/>
      <c r="K205" s="573"/>
      <c r="L205" s="573"/>
      <c r="M205" s="12"/>
      <c r="N205" s="11"/>
      <c r="O205" s="509" t="s">
        <v>4628</v>
      </c>
      <c r="P205" s="284" t="s">
        <v>581</v>
      </c>
      <c r="Q205" s="428" t="s">
        <v>1753</v>
      </c>
      <c r="R205" s="428" t="s">
        <v>4</v>
      </c>
      <c r="S205" s="428">
        <v>500</v>
      </c>
      <c r="T205" s="675">
        <v>1</v>
      </c>
      <c r="U205" s="26"/>
      <c r="V205" s="58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79" customFormat="1" ht="15.75">
      <c r="A206" s="427"/>
      <c r="B206" s="509" t="s">
        <v>10</v>
      </c>
      <c r="C206" s="509" t="s">
        <v>10</v>
      </c>
      <c r="D206" s="509" t="s">
        <v>1378</v>
      </c>
      <c r="E206" s="510">
        <v>7744531</v>
      </c>
      <c r="F206" s="676">
        <v>7680668820030</v>
      </c>
      <c r="G206" s="510" t="s">
        <v>3308</v>
      </c>
      <c r="H206" s="576"/>
      <c r="I206" s="577">
        <f t="shared" si="2"/>
        <v>0</v>
      </c>
      <c r="J206" s="573"/>
      <c r="K206" s="573"/>
      <c r="L206" s="573"/>
      <c r="M206" s="12"/>
      <c r="N206" s="11"/>
      <c r="O206" s="509" t="s">
        <v>4627</v>
      </c>
      <c r="P206" s="284" t="s">
        <v>581</v>
      </c>
      <c r="Q206" s="428" t="s">
        <v>1752</v>
      </c>
      <c r="R206" s="428" t="s">
        <v>4</v>
      </c>
      <c r="S206" s="428">
        <v>1000</v>
      </c>
      <c r="T206" s="675">
        <v>1</v>
      </c>
      <c r="U206" s="26"/>
      <c r="V206" s="58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79" customFormat="1" ht="15.75">
      <c r="A207" s="427"/>
      <c r="B207" s="509" t="s">
        <v>10</v>
      </c>
      <c r="C207" s="509" t="s">
        <v>10</v>
      </c>
      <c r="D207" s="509" t="s">
        <v>1378</v>
      </c>
      <c r="E207" s="510">
        <v>7744532</v>
      </c>
      <c r="F207" s="676">
        <v>7680668820047</v>
      </c>
      <c r="G207" s="510" t="s">
        <v>3309</v>
      </c>
      <c r="H207" s="576"/>
      <c r="I207" s="577">
        <f t="shared" si="2"/>
        <v>0</v>
      </c>
      <c r="J207" s="573"/>
      <c r="K207" s="573"/>
      <c r="L207" s="573"/>
      <c r="M207" s="12"/>
      <c r="N207" s="11"/>
      <c r="O207" s="509" t="s">
        <v>4627</v>
      </c>
      <c r="P207" s="284" t="s">
        <v>581</v>
      </c>
      <c r="Q207" s="428" t="s">
        <v>1752</v>
      </c>
      <c r="R207" s="428" t="s">
        <v>4</v>
      </c>
      <c r="S207" s="428">
        <v>2000</v>
      </c>
      <c r="T207" s="675">
        <v>1</v>
      </c>
      <c r="U207" s="26"/>
      <c r="V207" s="58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79" customFormat="1" ht="15.75">
      <c r="A208" s="427"/>
      <c r="B208" s="509" t="s">
        <v>10</v>
      </c>
      <c r="C208" s="509" t="s">
        <v>10</v>
      </c>
      <c r="D208" s="509" t="s">
        <v>1378</v>
      </c>
      <c r="E208" s="510">
        <v>7744533</v>
      </c>
      <c r="F208" s="676">
        <v>7680668820054</v>
      </c>
      <c r="G208" s="510" t="s">
        <v>3310</v>
      </c>
      <c r="H208" s="576"/>
      <c r="I208" s="577">
        <f t="shared" si="2"/>
        <v>0</v>
      </c>
      <c r="J208" s="573"/>
      <c r="K208" s="573"/>
      <c r="L208" s="573"/>
      <c r="M208" s="12"/>
      <c r="N208" s="11"/>
      <c r="O208" s="509" t="s">
        <v>4627</v>
      </c>
      <c r="P208" s="284" t="s">
        <v>581</v>
      </c>
      <c r="Q208" s="428" t="s">
        <v>1752</v>
      </c>
      <c r="R208" s="428" t="s">
        <v>4</v>
      </c>
      <c r="S208" s="428">
        <v>3000</v>
      </c>
      <c r="T208" s="675">
        <v>1</v>
      </c>
      <c r="U208" s="26"/>
      <c r="V208" s="58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79" customFormat="1" ht="15.75">
      <c r="A209" s="427"/>
      <c r="B209" s="509" t="s">
        <v>10</v>
      </c>
      <c r="C209" s="509" t="s">
        <v>10</v>
      </c>
      <c r="D209" s="509" t="s">
        <v>1378</v>
      </c>
      <c r="E209" s="510">
        <v>7744530</v>
      </c>
      <c r="F209" s="676">
        <v>7680668820023</v>
      </c>
      <c r="G209" s="510" t="s">
        <v>3311</v>
      </c>
      <c r="H209" s="576"/>
      <c r="I209" s="577">
        <f t="shared" si="2"/>
        <v>0</v>
      </c>
      <c r="J209" s="573"/>
      <c r="K209" s="573"/>
      <c r="L209" s="573"/>
      <c r="M209" s="12"/>
      <c r="N209" s="11"/>
      <c r="O209" s="509" t="s">
        <v>4627</v>
      </c>
      <c r="P209" s="284" t="s">
        <v>581</v>
      </c>
      <c r="Q209" s="428" t="s">
        <v>1752</v>
      </c>
      <c r="R209" s="428" t="s">
        <v>4</v>
      </c>
      <c r="S209" s="428">
        <v>500</v>
      </c>
      <c r="T209" s="675">
        <v>1</v>
      </c>
      <c r="U209" s="26"/>
      <c r="V209" s="58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79" customFormat="1" ht="15.75">
      <c r="A210" s="427"/>
      <c r="B210" s="509" t="s">
        <v>10</v>
      </c>
      <c r="C210" s="509" t="s">
        <v>10</v>
      </c>
      <c r="D210" s="509" t="s">
        <v>1378</v>
      </c>
      <c r="E210" s="510">
        <v>6776380</v>
      </c>
      <c r="F210" s="676">
        <v>7680657730036</v>
      </c>
      <c r="G210" s="510" t="s">
        <v>3312</v>
      </c>
      <c r="H210" s="576"/>
      <c r="I210" s="577">
        <f t="shared" si="2"/>
        <v>0</v>
      </c>
      <c r="J210" s="573"/>
      <c r="K210" s="573"/>
      <c r="L210" s="573"/>
      <c r="M210" s="12"/>
      <c r="N210" s="11"/>
      <c r="O210" s="509" t="s">
        <v>4627</v>
      </c>
      <c r="P210" s="284" t="s">
        <v>581</v>
      </c>
      <c r="Q210" s="428" t="s">
        <v>1752</v>
      </c>
      <c r="R210" s="513" t="s">
        <v>4</v>
      </c>
      <c r="S210" s="428">
        <v>1000</v>
      </c>
      <c r="T210" s="675">
        <v>1</v>
      </c>
      <c r="U210" s="26"/>
      <c r="V210" s="58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79" c